<v>5107</v>
      </c>
      <c r="G31136" t="b">
        <v>1</v>
      </c>
      <c r="H31136" s="1" t="s">
        <v>21</v>
      </c>
      <c r="I31136">
        <v>287</v>
      </c>
      <c r="J31136">
        <v>4.9000000000000004</v>
      </c>
      <c r="K31136">
        <v>6041</v>
      </c>
      <c r="L31136" s="1" t="s">
        <v>45584</v>
      </c>
      <c r="M31136" s="1" t="s">
        <v>45585</v>
      </c>
      <c r="N31136" s="1" t="s">
        <v>45584</v>
      </c>
      <c r="O31136" s="1" t="s">
        <v>45586</v>
      </c>
      <c r="P31136" t="b">
        <v>0</v>
      </c>
      <c r="Q31136" t="b">
        <v>0</v>
      </c>
      <c r="R31136" s="1" t="s">
        <v>43500</v>
      </c>
    </row>
    <row r="31137" spans="1:18" x14ac:dyDescent="0.3">
      <c r="A31137">
        <v>94941</v>
      </c>
      <c r="B31137">
        <v>37.89517</v>
      </c>
      <c r="C31137">
        <v>-122.55924</v>
      </c>
      <c r="D31137" s="1" t="s">
        <v>45601</v>
      </c>
      <c r="E31137" s="1" t="s">
        <v>44912</v>
      </c>
      <c r="F31137" s="1" t="s">
        <v>5107</v>
      </c>
      <c r="G31137" t="b">
        <v>1</v>
      </c>
      <c r="H31137" s="1" t="s">
        <v>21</v>
      </c>
      <c r="I31137">
        <v>32009</v>
      </c>
      <c r="J31137">
        <v>555.6</v>
      </c>
      <c r="K31137">
        <v>6041</v>
      </c>
      <c r="L31137" s="1" t="s">
        <v>45584</v>
      </c>
      <c r="M31137" s="1" t="s">
        <v>45585</v>
      </c>
      <c r="N31137" s="1" t="s">
        <v>45584</v>
      </c>
      <c r="O31137" s="1" t="s">
        <v>45586</v>
      </c>
      <c r="P31137" t="b">
        <v>0</v>
      </c>
      <c r="Q31137" t="b">
        <v>0</v>
      </c>
      <c r="R31137" s="1" t="s">
        <v>43500</v>
      </c>
    </row>
    <row r="31138" spans="1:18" x14ac:dyDescent="0.3">
      <c r="A31138">
        <v>94945</v>
      </c>
      <c r="B31138">
        <v>38.128079999999997</v>
      </c>
      <c r="C31138">
        <v>-122.55831999999999</v>
      </c>
      <c r="D31138" s="1" t="s">
        <v>45602</v>
      </c>
      <c r="E31138" s="1" t="s">
        <v>44912</v>
      </c>
      <c r="F31138" s="1" t="s">
        <v>5107</v>
      </c>
      <c r="G31138" t="b">
        <v>1</v>
      </c>
      <c r="H31138" s="1" t="s">
        <v>21</v>
      </c>
      <c r="I31138">
        <v>19043</v>
      </c>
      <c r="J31138">
        <v>279</v>
      </c>
      <c r="K31138">
        <v>6041</v>
      </c>
      <c r="L31138" s="1" t="s">
        <v>45584</v>
      </c>
      <c r="M31138" s="1" t="s">
        <v>45585</v>
      </c>
      <c r="N31138" s="1" t="s">
        <v>45584</v>
      </c>
      <c r="O31138" s="1" t="s">
        <v>45586</v>
      </c>
      <c r="P31138" t="b">
        <v>0</v>
      </c>
      <c r="Q31138" t="b">
        <v>0</v>
      </c>
      <c r="R31138" s="1" t="s">
        <v>43500</v>
      </c>
    </row>
    <row r="31139" spans="1:18" x14ac:dyDescent="0.3">
      <c r="A31139">
        <v>94946</v>
      </c>
      <c r="B31139">
        <v>38.078890000000001</v>
      </c>
      <c r="C31139">
        <v>-122.69432999999999</v>
      </c>
      <c r="D31139" s="1" t="s">
        <v>45603</v>
      </c>
      <c r="E31139" s="1" t="s">
        <v>44912</v>
      </c>
      <c r="F31139" s="1" t="s">
        <v>5107</v>
      </c>
      <c r="G31139" t="b">
        <v>1</v>
      </c>
      <c r="H31139" s="1" t="s">
        <v>21</v>
      </c>
      <c r="I31139">
        <v>658</v>
      </c>
      <c r="J31139">
        <v>5.8</v>
      </c>
      <c r="K31139">
        <v>6041</v>
      </c>
      <c r="L31139" s="1" t="s">
        <v>45584</v>
      </c>
      <c r="M31139" s="1" t="s">
        <v>45585</v>
      </c>
      <c r="N31139" s="1" t="s">
        <v>45584</v>
      </c>
      <c r="O31139" s="1" t="s">
        <v>45586</v>
      </c>
      <c r="P31139" t="b">
        <v>0</v>
      </c>
      <c r="Q31139" t="b">
        <v>0</v>
      </c>
      <c r="R31139" s="1" t="s">
        <v>43500</v>
      </c>
    </row>
    <row r="31140" spans="1:18" x14ac:dyDescent="0.3">
      <c r="A31140">
        <v>94947</v>
      </c>
      <c r="B31140">
        <v>38.113239999999998</v>
      </c>
      <c r="C31140">
        <v>-122.62972000000001</v>
      </c>
      <c r="D31140" s="1" t="s">
        <v>45602</v>
      </c>
      <c r="E31140" s="1" t="s">
        <v>44912</v>
      </c>
      <c r="F31140" s="1" t="s">
        <v>5107</v>
      </c>
      <c r="G31140" t="b">
        <v>1</v>
      </c>
      <c r="H31140" s="1" t="s">
        <v>21</v>
      </c>
      <c r="I31140">
        <v>25867</v>
      </c>
      <c r="J31140">
        <v>440.1</v>
      </c>
      <c r="K31140">
        <v>6041</v>
      </c>
      <c r="L31140" s="1" t="s">
        <v>45584</v>
      </c>
      <c r="M31140" s="1" t="s">
        <v>45585</v>
      </c>
      <c r="N31140" s="1" t="s">
        <v>45584</v>
      </c>
      <c r="O31140" s="1" t="s">
        <v>45586</v>
      </c>
      <c r="P31140" t="b">
        <v>0</v>
      </c>
      <c r="Q31140" t="b">
        <v>0</v>
      </c>
      <c r="R31140" s="1" t="s">
        <v>43500</v>
      </c>
    </row>
    <row r="31141" spans="1:18" x14ac:dyDescent="0.3">
      <c r="A31141">
        <v>94949</v>
      </c>
      <c r="B31141">
        <v>38.065289999999997</v>
      </c>
      <c r="C31141">
        <v>-122.53839000000001</v>
      </c>
      <c r="D31141" s="1" t="s">
        <v>45602</v>
      </c>
      <c r="E31141" s="1" t="s">
        <v>44912</v>
      </c>
      <c r="F31141" s="1" t="s">
        <v>5107</v>
      </c>
      <c r="G31141" t="b">
        <v>1</v>
      </c>
      <c r="H31141" s="1" t="s">
        <v>21</v>
      </c>
      <c r="I31141">
        <v>18695</v>
      </c>
      <c r="J31141">
        <v>485.6</v>
      </c>
      <c r="K31141">
        <v>6041</v>
      </c>
      <c r="L31141" s="1" t="s">
        <v>45584</v>
      </c>
      <c r="M31141" s="1" t="s">
        <v>45585</v>
      </c>
      <c r="N31141" s="1" t="s">
        <v>45584</v>
      </c>
      <c r="O31141" s="1" t="s">
        <v>45586</v>
      </c>
      <c r="P31141" t="b">
        <v>0</v>
      </c>
      <c r="Q31141" t="b">
        <v>0</v>
      </c>
      <c r="R31141" s="1" t="s">
        <v>43500</v>
      </c>
    </row>
    <row r="31142" spans="1:18" x14ac:dyDescent="0.3">
      <c r="A31142">
        <v>94950</v>
      </c>
      <c r="B31142">
        <v>38.024859999999997</v>
      </c>
      <c r="C31142">
        <v>-122.75993</v>
      </c>
      <c r="D31142" s="1" t="s">
        <v>45604</v>
      </c>
      <c r="E31142" s="1" t="s">
        <v>44912</v>
      </c>
      <c r="F31142" s="1" t="s">
        <v>5107</v>
      </c>
      <c r="G31142" t="b">
        <v>1</v>
      </c>
      <c r="H31142" s="1" t="s">
        <v>21</v>
      </c>
      <c r="I31142">
        <v>123</v>
      </c>
      <c r="J31142">
        <v>5.5</v>
      </c>
      <c r="K31142">
        <v>6041</v>
      </c>
      <c r="L31142" s="1" t="s">
        <v>45584</v>
      </c>
      <c r="M31142" s="1" t="s">
        <v>45585</v>
      </c>
      <c r="N31142" s="1" t="s">
        <v>45584</v>
      </c>
      <c r="O31142" s="1" t="s">
        <v>45586</v>
      </c>
      <c r="P31142" t="b">
        <v>0</v>
      </c>
      <c r="Q31142" t="b">
        <v>0</v>
      </c>
      <c r="R31142" s="1" t="s">
        <v>43500</v>
      </c>
    </row>
    <row r="31143" spans="1:18" x14ac:dyDescent="0.3">
      <c r="A31143">
        <v>94951</v>
      </c>
      <c r="B31143">
        <v>38.320839999999997</v>
      </c>
      <c r="C31143">
        <v>-122.64615000000001</v>
      </c>
      <c r="D31143" s="1" t="s">
        <v>45605</v>
      </c>
      <c r="E31143" s="1" t="s">
        <v>44912</v>
      </c>
      <c r="F31143" s="1" t="s">
        <v>5107</v>
      </c>
      <c r="G31143" t="b">
        <v>1</v>
      </c>
      <c r="H31143" s="1" t="s">
        <v>21</v>
      </c>
      <c r="I31143">
        <v>4574</v>
      </c>
      <c r="J31143">
        <v>120.5</v>
      </c>
      <c r="K31143">
        <v>6097</v>
      </c>
      <c r="L31143" s="1" t="s">
        <v>45590</v>
      </c>
      <c r="M31143" s="1" t="s">
        <v>45591</v>
      </c>
      <c r="N31143" s="1" t="s">
        <v>45590</v>
      </c>
      <c r="O31143" s="1" t="s">
        <v>45592</v>
      </c>
      <c r="P31143" t="b">
        <v>0</v>
      </c>
      <c r="Q31143" t="b">
        <v>0</v>
      </c>
      <c r="R31143" s="1" t="s">
        <v>43500</v>
      </c>
    </row>
    <row r="31144" spans="1:18" x14ac:dyDescent="0.3">
      <c r="A31144">
        <v>94952</v>
      </c>
      <c r="B31144">
        <v>38.2346</v>
      </c>
      <c r="C31144">
        <v>-122.75895</v>
      </c>
      <c r="D31144" s="1" t="s">
        <v>45606</v>
      </c>
      <c r="E31144" s="1" t="s">
        <v>44912</v>
      </c>
      <c r="F31144" s="1" t="s">
        <v>5107</v>
      </c>
      <c r="G31144" t="b">
        <v>1</v>
      </c>
      <c r="H31144" s="1" t="s">
        <v>21</v>
      </c>
      <c r="I31144">
        <v>35503</v>
      </c>
      <c r="J31144">
        <v>76</v>
      </c>
      <c r="K31144">
        <v>6097</v>
      </c>
      <c r="L31144" s="1" t="s">
        <v>45590</v>
      </c>
      <c r="M31144" s="1" t="s">
        <v>45607</v>
      </c>
      <c r="N31144" s="1" t="s">
        <v>45608</v>
      </c>
      <c r="O31144" s="1" t="s">
        <v>45609</v>
      </c>
      <c r="P31144" t="b">
        <v>0</v>
      </c>
      <c r="Q31144" t="b">
        <v>0</v>
      </c>
      <c r="R31144" s="1" t="s">
        <v>43500</v>
      </c>
    </row>
    <row r="31145" spans="1:18" x14ac:dyDescent="0.3">
      <c r="A31145">
        <v>94954</v>
      </c>
      <c r="B31145">
        <v>38.235779999999998</v>
      </c>
      <c r="C31145">
        <v>-122.55986</v>
      </c>
      <c r="D31145" s="1" t="s">
        <v>45606</v>
      </c>
      <c r="E31145" s="1" t="s">
        <v>44912</v>
      </c>
      <c r="F31145" s="1" t="s">
        <v>5107</v>
      </c>
      <c r="G31145" t="b">
        <v>1</v>
      </c>
      <c r="H31145" s="1" t="s">
        <v>21</v>
      </c>
      <c r="I31145">
        <v>38763</v>
      </c>
      <c r="J31145">
        <v>241.4</v>
      </c>
      <c r="K31145">
        <v>6097</v>
      </c>
      <c r="L31145" s="1" t="s">
        <v>45590</v>
      </c>
      <c r="M31145" s="1" t="s">
        <v>45591</v>
      </c>
      <c r="N31145" s="1" t="s">
        <v>45590</v>
      </c>
      <c r="O31145" s="1" t="s">
        <v>45592</v>
      </c>
      <c r="P31145" t="b">
        <v>0</v>
      </c>
      <c r="Q31145" t="b">
        <v>0</v>
      </c>
      <c r="R31145" s="1" t="s">
        <v>43500</v>
      </c>
    </row>
    <row r="31146" spans="1:18" x14ac:dyDescent="0.3">
      <c r="A31146">
        <v>94956</v>
      </c>
      <c r="B31146">
        <v>38.05359</v>
      </c>
      <c r="C31146">
        <v>-122.85160999999999</v>
      </c>
      <c r="D31146" s="1" t="s">
        <v>45610</v>
      </c>
      <c r="E31146" s="1" t="s">
        <v>44912</v>
      </c>
      <c r="F31146" s="1" t="s">
        <v>5107</v>
      </c>
      <c r="G31146" t="b">
        <v>1</v>
      </c>
      <c r="H31146" s="1" t="s">
        <v>21</v>
      </c>
      <c r="I31146">
        <v>1146</v>
      </c>
      <c r="J31146">
        <v>7.6</v>
      </c>
      <c r="K31146">
        <v>6041</v>
      </c>
      <c r="L31146" s="1" t="s">
        <v>45584</v>
      </c>
      <c r="M31146" s="1" t="s">
        <v>45585</v>
      </c>
      <c r="N31146" s="1" t="s">
        <v>45584</v>
      </c>
      <c r="O31146" s="1" t="s">
        <v>45586</v>
      </c>
      <c r="P31146" t="b">
        <v>0</v>
      </c>
      <c r="Q31146" t="b">
        <v>0</v>
      </c>
      <c r="R31146" s="1" t="s">
        <v>43500</v>
      </c>
    </row>
    <row r="31147" spans="1:18" x14ac:dyDescent="0.3">
      <c r="A31147">
        <v>94957</v>
      </c>
      <c r="B31147">
        <v>37.963079999999998</v>
      </c>
      <c r="C31147">
        <v>-122.56368999999999</v>
      </c>
      <c r="D31147" s="1" t="s">
        <v>19885</v>
      </c>
      <c r="E31147" s="1" t="s">
        <v>44912</v>
      </c>
      <c r="F31147" s="1" t="s">
        <v>5107</v>
      </c>
      <c r="G31147" t="b">
        <v>1</v>
      </c>
      <c r="H31147" s="1" t="s">
        <v>21</v>
      </c>
      <c r="I31147">
        <v>1219</v>
      </c>
      <c r="J31147">
        <v>411.7</v>
      </c>
      <c r="K31147">
        <v>6041</v>
      </c>
      <c r="L31147" s="1" t="s">
        <v>45584</v>
      </c>
      <c r="M31147" s="1" t="s">
        <v>45585</v>
      </c>
      <c r="N31147" s="1" t="s">
        <v>45584</v>
      </c>
      <c r="O31147" s="1" t="s">
        <v>45586</v>
      </c>
      <c r="P31147" t="b">
        <v>0</v>
      </c>
      <c r="Q31147" t="b">
        <v>0</v>
      </c>
      <c r="R31147" s="1" t="s">
        <v>43500</v>
      </c>
    </row>
    <row r="31148" spans="1:18" x14ac:dyDescent="0.3">
      <c r="A31148">
        <v>94960</v>
      </c>
      <c r="B31148">
        <v>37.995840000000001</v>
      </c>
      <c r="C31148">
        <v>-122.5778</v>
      </c>
      <c r="D31148" s="1" t="s">
        <v>45611</v>
      </c>
      <c r="E31148" s="1" t="s">
        <v>44912</v>
      </c>
      <c r="F31148" s="1" t="s">
        <v>5107</v>
      </c>
      <c r="G31148" t="b">
        <v>1</v>
      </c>
      <c r="H31148" s="1" t="s">
        <v>21</v>
      </c>
      <c r="I31148">
        <v>15868</v>
      </c>
      <c r="J31148">
        <v>1032.4000000000001</v>
      </c>
      <c r="K31148">
        <v>6041</v>
      </c>
      <c r="L31148" s="1" t="s">
        <v>45584</v>
      </c>
      <c r="M31148" s="1" t="s">
        <v>45585</v>
      </c>
      <c r="N31148" s="1" t="s">
        <v>45584</v>
      </c>
      <c r="O31148" s="1" t="s">
        <v>45586</v>
      </c>
      <c r="P31148" t="b">
        <v>0</v>
      </c>
      <c r="Q31148" t="b">
        <v>0</v>
      </c>
      <c r="R31148" s="1" t="s">
        <v>43500</v>
      </c>
    </row>
    <row r="31149" spans="1:18" x14ac:dyDescent="0.3">
      <c r="A31149">
        <v>94963</v>
      </c>
      <c r="B31149">
        <v>38.013759999999998</v>
      </c>
      <c r="C31149">
        <v>-122.67024000000001</v>
      </c>
      <c r="D31149" s="1" t="s">
        <v>45612</v>
      </c>
      <c r="E31149" s="1" t="s">
        <v>44912</v>
      </c>
      <c r="F31149" s="1" t="s">
        <v>5107</v>
      </c>
      <c r="G31149" t="b">
        <v>1</v>
      </c>
      <c r="H31149" s="1" t="s">
        <v>21</v>
      </c>
      <c r="I31149">
        <v>404</v>
      </c>
      <c r="J31149">
        <v>58.6</v>
      </c>
      <c r="K31149">
        <v>6041</v>
      </c>
      <c r="L31149" s="1" t="s">
        <v>45584</v>
      </c>
      <c r="M31149" s="1" t="s">
        <v>45585</v>
      </c>
      <c r="N31149" s="1" t="s">
        <v>45584</v>
      </c>
      <c r="O31149" s="1" t="s">
        <v>45586</v>
      </c>
      <c r="P31149" t="b">
        <v>0</v>
      </c>
      <c r="Q31149" t="b">
        <v>0</v>
      </c>
      <c r="R31149" s="1" t="s">
        <v>43500</v>
      </c>
    </row>
    <row r="31150" spans="1:18" x14ac:dyDescent="0.3">
      <c r="A31150">
        <v>94964</v>
      </c>
      <c r="B31150">
        <v>37.943150000000003</v>
      </c>
      <c r="C31150">
        <v>-122.49181</v>
      </c>
      <c r="D31150" s="1" t="s">
        <v>45613</v>
      </c>
      <c r="E31150" s="1" t="s">
        <v>44912</v>
      </c>
      <c r="F31150" s="1" t="s">
        <v>5107</v>
      </c>
      <c r="G31150" t="b">
        <v>1</v>
      </c>
      <c r="H31150" s="1" t="s">
        <v>21</v>
      </c>
      <c r="I31150">
        <v>3155</v>
      </c>
      <c r="J31150">
        <v>3133.8</v>
      </c>
      <c r="K31150">
        <v>6041</v>
      </c>
      <c r="L31150" s="1" t="s">
        <v>45584</v>
      </c>
      <c r="M31150" s="1" t="s">
        <v>45585</v>
      </c>
      <c r="N31150" s="1" t="s">
        <v>45584</v>
      </c>
      <c r="O31150" s="1" t="s">
        <v>45586</v>
      </c>
      <c r="P31150" t="b">
        <v>0</v>
      </c>
      <c r="Q31150" t="b">
        <v>0</v>
      </c>
      <c r="R31150" s="1" t="s">
        <v>43500</v>
      </c>
    </row>
    <row r="31151" spans="1:18" x14ac:dyDescent="0.3">
      <c r="A31151">
        <v>94965</v>
      </c>
      <c r="B31151">
        <v>37.849930000000001</v>
      </c>
      <c r="C31151">
        <v>-122.52355</v>
      </c>
      <c r="D31151" s="1" t="s">
        <v>45614</v>
      </c>
      <c r="E31151" s="1" t="s">
        <v>44912</v>
      </c>
      <c r="F31151" s="1" t="s">
        <v>5107</v>
      </c>
      <c r="G31151" t="b">
        <v>1</v>
      </c>
      <c r="H31151" s="1" t="s">
        <v>21</v>
      </c>
      <c r="I31151">
        <v>11394</v>
      </c>
      <c r="J31151">
        <v>325.7</v>
      </c>
      <c r="K31151">
        <v>6041</v>
      </c>
      <c r="L31151" s="1" t="s">
        <v>45584</v>
      </c>
      <c r="M31151" s="1" t="s">
        <v>45585</v>
      </c>
      <c r="N31151" s="1" t="s">
        <v>45584</v>
      </c>
      <c r="O31151" s="1" t="s">
        <v>45586</v>
      </c>
      <c r="P31151" t="b">
        <v>0</v>
      </c>
      <c r="Q31151" t="b">
        <v>0</v>
      </c>
      <c r="R31151" s="1" t="s">
        <v>43500</v>
      </c>
    </row>
    <row r="31152" spans="1:18" x14ac:dyDescent="0.3">
      <c r="A31152">
        <v>94970</v>
      </c>
      <c r="B31152">
        <v>37.914499999999997</v>
      </c>
      <c r="C31152">
        <v>-122.64684</v>
      </c>
      <c r="D31152" s="1" t="s">
        <v>45615</v>
      </c>
      <c r="E31152" s="1" t="s">
        <v>44912</v>
      </c>
      <c r="F31152" s="1" t="s">
        <v>5107</v>
      </c>
      <c r="G31152" t="b">
        <v>1</v>
      </c>
      <c r="H31152" s="1" t="s">
        <v>21</v>
      </c>
      <c r="I31152">
        <v>698</v>
      </c>
      <c r="J31152">
        <v>38.799999999999997</v>
      </c>
      <c r="K31152">
        <v>6041</v>
      </c>
      <c r="L31152" s="1" t="s">
        <v>45584</v>
      </c>
      <c r="M31152" s="1" t="s">
        <v>45585</v>
      </c>
      <c r="N31152" s="1" t="s">
        <v>45584</v>
      </c>
      <c r="O31152" s="1" t="s">
        <v>45586</v>
      </c>
      <c r="P31152" t="b">
        <v>0</v>
      </c>
      <c r="Q31152" t="b">
        <v>0</v>
      </c>
      <c r="R31152" s="1" t="s">
        <v>43500</v>
      </c>
    </row>
    <row r="31153" spans="1:18" x14ac:dyDescent="0.3">
      <c r="A31153">
        <v>94971</v>
      </c>
      <c r="B31153">
        <v>38.241770000000002</v>
      </c>
      <c r="C31153">
        <v>-122.91434</v>
      </c>
      <c r="D31153" s="1" t="s">
        <v>45616</v>
      </c>
      <c r="E31153" s="1" t="s">
        <v>44912</v>
      </c>
      <c r="F31153" s="1" t="s">
        <v>5107</v>
      </c>
      <c r="G31153" t="b">
        <v>1</v>
      </c>
      <c r="H31153" s="1" t="s">
        <v>21</v>
      </c>
      <c r="I31153">
        <v>226</v>
      </c>
      <c r="J31153">
        <v>7</v>
      </c>
      <c r="K31153">
        <v>6041</v>
      </c>
      <c r="L31153" s="1" t="s">
        <v>45584</v>
      </c>
      <c r="M31153" s="1" t="s">
        <v>45585</v>
      </c>
      <c r="N31153" s="1" t="s">
        <v>45584</v>
      </c>
      <c r="O31153" s="1" t="s">
        <v>45586</v>
      </c>
      <c r="P31153" t="b">
        <v>0</v>
      </c>
      <c r="Q31153" t="b">
        <v>0</v>
      </c>
      <c r="R31153" s="1" t="s">
        <v>43500</v>
      </c>
    </row>
    <row r="31154" spans="1:18" x14ac:dyDescent="0.3">
      <c r="A31154">
        <v>94972</v>
      </c>
      <c r="B31154">
        <v>38.28951</v>
      </c>
      <c r="C31154">
        <v>-122.95895</v>
      </c>
      <c r="D31154" s="1" t="s">
        <v>45617</v>
      </c>
      <c r="E31154" s="1" t="s">
        <v>44912</v>
      </c>
      <c r="F31154" s="1" t="s">
        <v>5107</v>
      </c>
      <c r="G31154" t="b">
        <v>1</v>
      </c>
      <c r="H31154" s="1" t="s">
        <v>21</v>
      </c>
      <c r="I31154">
        <v>25</v>
      </c>
      <c r="J31154">
        <v>0.8</v>
      </c>
      <c r="K31154">
        <v>6041</v>
      </c>
      <c r="L31154" s="1" t="s">
        <v>45584</v>
      </c>
      <c r="M31154" s="1" t="s">
        <v>45585</v>
      </c>
      <c r="N31154" s="1" t="s">
        <v>45584</v>
      </c>
      <c r="O31154" s="1" t="s">
        <v>45586</v>
      </c>
      <c r="P31154" t="b">
        <v>0</v>
      </c>
      <c r="Q31154" t="b">
        <v>0</v>
      </c>
      <c r="R31154" s="1" t="s">
        <v>43500</v>
      </c>
    </row>
    <row r="31155" spans="1:18" x14ac:dyDescent="0.3">
      <c r="A31155">
        <v>94973</v>
      </c>
      <c r="B31155">
        <v>38.012659999999997</v>
      </c>
      <c r="C31155">
        <v>-122.63965</v>
      </c>
      <c r="D31155" s="1" t="s">
        <v>45618</v>
      </c>
      <c r="E31155" s="1" t="s">
        <v>44912</v>
      </c>
      <c r="F31155" s="1" t="s">
        <v>5107</v>
      </c>
      <c r="G31155" t="b">
        <v>1</v>
      </c>
      <c r="H31155" s="1" t="s">
        <v>21</v>
      </c>
      <c r="I31155">
        <v>1228</v>
      </c>
      <c r="J31155">
        <v>119</v>
      </c>
      <c r="K31155">
        <v>6041</v>
      </c>
      <c r="L31155" s="1" t="s">
        <v>45584</v>
      </c>
      <c r="M31155" s="1" t="s">
        <v>45585</v>
      </c>
      <c r="N31155" s="1" t="s">
        <v>45584</v>
      </c>
      <c r="O31155" s="1" t="s">
        <v>45586</v>
      </c>
      <c r="P31155" t="b">
        <v>0</v>
      </c>
      <c r="Q31155" t="b">
        <v>0</v>
      </c>
      <c r="R31155" s="1" t="s">
        <v>43500</v>
      </c>
    </row>
    <row r="31156" spans="1:18" x14ac:dyDescent="0.3">
      <c r="A31156">
        <v>95002</v>
      </c>
      <c r="B31156">
        <v>37.442010000000003</v>
      </c>
      <c r="C31156">
        <v>-122.0052</v>
      </c>
      <c r="D31156" s="1" t="s">
        <v>45619</v>
      </c>
      <c r="E31156" s="1" t="s">
        <v>44912</v>
      </c>
      <c r="F31156" s="1" t="s">
        <v>5107</v>
      </c>
      <c r="G31156" t="b">
        <v>1</v>
      </c>
      <c r="H31156" s="1" t="s">
        <v>21</v>
      </c>
      <c r="I31156">
        <v>2348</v>
      </c>
      <c r="J31156">
        <v>76.400000000000006</v>
      </c>
      <c r="K31156">
        <v>6085</v>
      </c>
      <c r="L31156" s="1" t="s">
        <v>43966</v>
      </c>
      <c r="M31156" s="1" t="s">
        <v>45499</v>
      </c>
      <c r="N31156" s="1" t="s">
        <v>43966</v>
      </c>
      <c r="O31156" s="1" t="s">
        <v>45500</v>
      </c>
      <c r="P31156" t="b">
        <v>0</v>
      </c>
      <c r="Q31156" t="b">
        <v>0</v>
      </c>
      <c r="R31156" s="1" t="s">
        <v>43500</v>
      </c>
    </row>
    <row r="31157" spans="1:18" x14ac:dyDescent="0.3">
      <c r="A31157">
        <v>95003</v>
      </c>
      <c r="B31157">
        <v>37.010150000000003</v>
      </c>
      <c r="C31157">
        <v>-121.87763</v>
      </c>
      <c r="D31157" s="1" t="s">
        <v>45620</v>
      </c>
      <c r="E31157" s="1" t="s">
        <v>44912</v>
      </c>
      <c r="F31157" s="1" t="s">
        <v>5107</v>
      </c>
      <c r="G31157" t="b">
        <v>1</v>
      </c>
      <c r="H31157" s="1" t="s">
        <v>21</v>
      </c>
      <c r="I31157">
        <v>25185</v>
      </c>
      <c r="J31157">
        <v>277</v>
      </c>
      <c r="K31157">
        <v>6087</v>
      </c>
      <c r="L31157" s="1" t="s">
        <v>44111</v>
      </c>
      <c r="M31157" s="1" t="s">
        <v>45621</v>
      </c>
      <c r="N31157" s="1" t="s">
        <v>44111</v>
      </c>
      <c r="O31157" s="1" t="s">
        <v>45622</v>
      </c>
      <c r="P31157" t="b">
        <v>0</v>
      </c>
      <c r="Q31157" t="b">
        <v>0</v>
      </c>
      <c r="R31157" s="1" t="s">
        <v>43500</v>
      </c>
    </row>
    <row r="31158" spans="1:18" x14ac:dyDescent="0.3">
      <c r="A31158">
        <v>95004</v>
      </c>
      <c r="B31158">
        <v>36.874090000000002</v>
      </c>
      <c r="C31158">
        <v>-121.633</v>
      </c>
      <c r="D31158" s="1" t="s">
        <v>45623</v>
      </c>
      <c r="E31158" s="1" t="s">
        <v>44912</v>
      </c>
      <c r="F31158" s="1" t="s">
        <v>5107</v>
      </c>
      <c r="G31158" t="b">
        <v>1</v>
      </c>
      <c r="H31158" s="1" t="s">
        <v>21</v>
      </c>
      <c r="I31158">
        <v>4218</v>
      </c>
      <c r="J31158">
        <v>89.7</v>
      </c>
      <c r="K31158">
        <v>6053</v>
      </c>
      <c r="L31158" s="1" t="s">
        <v>514</v>
      </c>
      <c r="M31158" s="1" t="s">
        <v>45624</v>
      </c>
      <c r="N31158" s="1" t="s">
        <v>45482</v>
      </c>
      <c r="O31158" s="1" t="s">
        <v>45483</v>
      </c>
      <c r="P31158" t="b">
        <v>0</v>
      </c>
      <c r="Q31158" t="b">
        <v>0</v>
      </c>
      <c r="R31158" s="1" t="s">
        <v>43500</v>
      </c>
    </row>
    <row r="31159" spans="1:18" x14ac:dyDescent="0.3">
      <c r="A31159">
        <v>95005</v>
      </c>
      <c r="B31159">
        <v>37.099049999999998</v>
      </c>
      <c r="C31159">
        <v>-122.08716</v>
      </c>
      <c r="D31159" s="1" t="s">
        <v>37593</v>
      </c>
      <c r="E31159" s="1" t="s">
        <v>44912</v>
      </c>
      <c r="F31159" s="1" t="s">
        <v>5107</v>
      </c>
      <c r="G31159" t="b">
        <v>1</v>
      </c>
      <c r="H31159" s="1" t="s">
        <v>21</v>
      </c>
      <c r="I31159">
        <v>7661</v>
      </c>
      <c r="J31159">
        <v>247.7</v>
      </c>
      <c r="K31159">
        <v>6087</v>
      </c>
      <c r="L31159" s="1" t="s">
        <v>44111</v>
      </c>
      <c r="M31159" s="1" t="s">
        <v>45621</v>
      </c>
      <c r="N31159" s="1" t="s">
        <v>44111</v>
      </c>
      <c r="O31159" s="1" t="s">
        <v>45622</v>
      </c>
      <c r="P31159" t="b">
        <v>0</v>
      </c>
      <c r="Q31159" t="b">
        <v>0</v>
      </c>
      <c r="R31159" s="1" t="s">
        <v>43500</v>
      </c>
    </row>
    <row r="31160" spans="1:18" x14ac:dyDescent="0.3">
      <c r="A31160">
        <v>95006</v>
      </c>
      <c r="B31160">
        <v>37.169939999999997</v>
      </c>
      <c r="C31160">
        <v>-122.14742</v>
      </c>
      <c r="D31160" s="1" t="s">
        <v>45625</v>
      </c>
      <c r="E31160" s="1" t="s">
        <v>44912</v>
      </c>
      <c r="F31160" s="1" t="s">
        <v>5107</v>
      </c>
      <c r="G31160" t="b">
        <v>1</v>
      </c>
      <c r="H31160" s="1" t="s">
        <v>21</v>
      </c>
      <c r="I31160">
        <v>9632</v>
      </c>
      <c r="J31160">
        <v>69.5</v>
      </c>
      <c r="K31160">
        <v>6087</v>
      </c>
      <c r="L31160" s="1" t="s">
        <v>44111</v>
      </c>
      <c r="M31160" s="1" t="s">
        <v>45621</v>
      </c>
      <c r="N31160" s="1" t="s">
        <v>44111</v>
      </c>
      <c r="O31160" s="1" t="s">
        <v>45622</v>
      </c>
      <c r="P31160" t="b">
        <v>0</v>
      </c>
      <c r="Q31160" t="b">
        <v>0</v>
      </c>
      <c r="R31160" s="1" t="s">
        <v>43500</v>
      </c>
    </row>
    <row r="31161" spans="1:18" x14ac:dyDescent="0.3">
      <c r="A31161">
        <v>95007</v>
      </c>
      <c r="B31161">
        <v>37.105020000000003</v>
      </c>
      <c r="C31161">
        <v>-122.10678</v>
      </c>
      <c r="D31161" s="1" t="s">
        <v>45626</v>
      </c>
      <c r="E31161" s="1" t="s">
        <v>44912</v>
      </c>
      <c r="F31161" s="1" t="s">
        <v>5107</v>
      </c>
      <c r="G31161" t="b">
        <v>1</v>
      </c>
      <c r="H31161" s="1" t="s">
        <v>21</v>
      </c>
      <c r="I31161">
        <v>374</v>
      </c>
      <c r="J31161">
        <v>252.3</v>
      </c>
      <c r="K31161">
        <v>6087</v>
      </c>
      <c r="L31161" s="1" t="s">
        <v>44111</v>
      </c>
      <c r="M31161" s="1" t="s">
        <v>45621</v>
      </c>
      <c r="N31161" s="1" t="s">
        <v>44111</v>
      </c>
      <c r="O31161" s="1" t="s">
        <v>45622</v>
      </c>
      <c r="P31161" t="b">
        <v>0</v>
      </c>
      <c r="Q31161" t="b">
        <v>0</v>
      </c>
      <c r="R31161" s="1" t="s">
        <v>43500</v>
      </c>
    </row>
    <row r="31162" spans="1:18" x14ac:dyDescent="0.3">
      <c r="A31162">
        <v>95008</v>
      </c>
      <c r="B31162">
        <v>37.279670000000003</v>
      </c>
      <c r="C31162">
        <v>-121.95502999999999</v>
      </c>
      <c r="D31162" s="1" t="s">
        <v>4814</v>
      </c>
      <c r="E31162" s="1" t="s">
        <v>44912</v>
      </c>
      <c r="F31162" s="1" t="s">
        <v>5107</v>
      </c>
      <c r="G31162" t="b">
        <v>1</v>
      </c>
      <c r="H31162" s="1" t="s">
        <v>21</v>
      </c>
      <c r="I31162">
        <v>46352</v>
      </c>
      <c r="J31162">
        <v>2765.3</v>
      </c>
      <c r="K31162">
        <v>6085</v>
      </c>
      <c r="L31162" s="1" t="s">
        <v>43966</v>
      </c>
      <c r="M31162" s="1" t="s">
        <v>45499</v>
      </c>
      <c r="N31162" s="1" t="s">
        <v>43966</v>
      </c>
      <c r="O31162" s="1" t="s">
        <v>45500</v>
      </c>
      <c r="P31162" t="b">
        <v>0</v>
      </c>
      <c r="Q31162" t="b">
        <v>0</v>
      </c>
      <c r="R31162" s="1" t="s">
        <v>43500</v>
      </c>
    </row>
    <row r="31163" spans="1:18" x14ac:dyDescent="0.3">
      <c r="A31163">
        <v>95010</v>
      </c>
      <c r="B31163">
        <v>36.977220000000003</v>
      </c>
      <c r="C31163">
        <v>-121.95475999999999</v>
      </c>
      <c r="D31163" s="1" t="s">
        <v>45627</v>
      </c>
      <c r="E31163" s="1" t="s">
        <v>44912</v>
      </c>
      <c r="F31163" s="1" t="s">
        <v>5107</v>
      </c>
      <c r="G31163" t="b">
        <v>1</v>
      </c>
      <c r="H31163" s="1" t="s">
        <v>21</v>
      </c>
      <c r="I31163">
        <v>8856</v>
      </c>
      <c r="J31163">
        <v>2491.4</v>
      </c>
      <c r="K31163">
        <v>6087</v>
      </c>
      <c r="L31163" s="1" t="s">
        <v>44111</v>
      </c>
      <c r="M31163" s="1" t="s">
        <v>45621</v>
      </c>
      <c r="N31163" s="1" t="s">
        <v>44111</v>
      </c>
      <c r="O31163" s="1" t="s">
        <v>45622</v>
      </c>
      <c r="P31163" t="b">
        <v>0</v>
      </c>
      <c r="Q31163" t="b">
        <v>0</v>
      </c>
      <c r="R31163" s="1" t="s">
        <v>43500</v>
      </c>
    </row>
    <row r="31164" spans="1:18" x14ac:dyDescent="0.3">
      <c r="A31164">
        <v>95012</v>
      </c>
      <c r="B31164">
        <v>36.77657</v>
      </c>
      <c r="C31164">
        <v>-121.75297999999999</v>
      </c>
      <c r="D31164" s="1" t="s">
        <v>41139</v>
      </c>
      <c r="E31164" s="1" t="s">
        <v>44912</v>
      </c>
      <c r="F31164" s="1" t="s">
        <v>5107</v>
      </c>
      <c r="G31164" t="b">
        <v>1</v>
      </c>
      <c r="H31164" s="1" t="s">
        <v>21</v>
      </c>
      <c r="I31164">
        <v>10780</v>
      </c>
      <c r="J31164">
        <v>278.89999999999998</v>
      </c>
      <c r="K31164">
        <v>6053</v>
      </c>
      <c r="L31164" s="1" t="s">
        <v>514</v>
      </c>
      <c r="M31164" s="1" t="s">
        <v>45352</v>
      </c>
      <c r="N31164" s="1" t="s">
        <v>514</v>
      </c>
      <c r="O31164" s="1" t="s">
        <v>45353</v>
      </c>
      <c r="P31164" t="b">
        <v>0</v>
      </c>
      <c r="Q31164" t="b">
        <v>0</v>
      </c>
      <c r="R31164" s="1" t="s">
        <v>43500</v>
      </c>
    </row>
    <row r="31165" spans="1:18" x14ac:dyDescent="0.3">
      <c r="A31165">
        <v>95013</v>
      </c>
      <c r="B31165">
        <v>37.215350000000001</v>
      </c>
      <c r="C31165">
        <v>-121.74153</v>
      </c>
      <c r="D31165" s="1" t="s">
        <v>44314</v>
      </c>
      <c r="E31165" s="1" t="s">
        <v>44912</v>
      </c>
      <c r="F31165" s="1" t="s">
        <v>5107</v>
      </c>
      <c r="G31165" t="b">
        <v>1</v>
      </c>
      <c r="H31165" s="1" t="s">
        <v>21</v>
      </c>
      <c r="I31165">
        <v>85</v>
      </c>
      <c r="J31165">
        <v>21.8</v>
      </c>
      <c r="K31165">
        <v>6085</v>
      </c>
      <c r="L31165" s="1" t="s">
        <v>43966</v>
      </c>
      <c r="M31165" s="1" t="s">
        <v>45499</v>
      </c>
      <c r="N31165" s="1" t="s">
        <v>43966</v>
      </c>
      <c r="O31165" s="1" t="s">
        <v>45500</v>
      </c>
      <c r="P31165" t="b">
        <v>0</v>
      </c>
      <c r="Q31165" t="b">
        <v>0</v>
      </c>
      <c r="R31165" s="1" t="s">
        <v>43500</v>
      </c>
    </row>
    <row r="31166" spans="1:18" x14ac:dyDescent="0.3">
      <c r="A31166">
        <v>95014</v>
      </c>
      <c r="B31166">
        <v>37.304940000000002</v>
      </c>
      <c r="C31166">
        <v>-122.08069</v>
      </c>
      <c r="D31166" s="1" t="s">
        <v>45628</v>
      </c>
      <c r="E31166" s="1" t="s">
        <v>44912</v>
      </c>
      <c r="F31166" s="1" t="s">
        <v>5107</v>
      </c>
      <c r="G31166" t="b">
        <v>1</v>
      </c>
      <c r="H31166" s="1" t="s">
        <v>21</v>
      </c>
      <c r="I31166">
        <v>61866</v>
      </c>
      <c r="J31166">
        <v>880.7</v>
      </c>
      <c r="K31166">
        <v>6085</v>
      </c>
      <c r="L31166" s="1" t="s">
        <v>43966</v>
      </c>
      <c r="M31166" s="1" t="s">
        <v>45499</v>
      </c>
      <c r="N31166" s="1" t="s">
        <v>43966</v>
      </c>
      <c r="O31166" s="1" t="s">
        <v>45500</v>
      </c>
      <c r="P31166" t="b">
        <v>0</v>
      </c>
      <c r="Q31166" t="b">
        <v>0</v>
      </c>
      <c r="R31166" s="1" t="s">
        <v>43500</v>
      </c>
    </row>
    <row r="31167" spans="1:18" x14ac:dyDescent="0.3">
      <c r="A31167">
        <v>95017</v>
      </c>
      <c r="B31167">
        <v>37.105829999999997</v>
      </c>
      <c r="C31167">
        <v>-122.24176</v>
      </c>
      <c r="D31167" s="1" t="s">
        <v>4317</v>
      </c>
      <c r="E31167" s="1" t="s">
        <v>44912</v>
      </c>
      <c r="F31167" s="1" t="s">
        <v>5107</v>
      </c>
      <c r="G31167" t="b">
        <v>1</v>
      </c>
      <c r="H31167" s="1" t="s">
        <v>21</v>
      </c>
      <c r="I31167">
        <v>681</v>
      </c>
      <c r="J31167">
        <v>5.3</v>
      </c>
      <c r="K31167">
        <v>6087</v>
      </c>
      <c r="L31167" s="1" t="s">
        <v>44111</v>
      </c>
      <c r="M31167" s="1" t="s">
        <v>45621</v>
      </c>
      <c r="N31167" s="1" t="s">
        <v>44111</v>
      </c>
      <c r="O31167" s="1" t="s">
        <v>45622</v>
      </c>
      <c r="P31167" t="b">
        <v>0</v>
      </c>
      <c r="Q31167" t="b">
        <v>0</v>
      </c>
      <c r="R31167" s="1" t="s">
        <v>43500</v>
      </c>
    </row>
    <row r="31168" spans="1:18" x14ac:dyDescent="0.3">
      <c r="A31168">
        <v>95018</v>
      </c>
      <c r="B31168">
        <v>37.074080000000002</v>
      </c>
      <c r="C31168">
        <v>-122.05934000000001</v>
      </c>
      <c r="D31168" s="1" t="s">
        <v>6256</v>
      </c>
      <c r="E31168" s="1" t="s">
        <v>44912</v>
      </c>
      <c r="F31168" s="1" t="s">
        <v>5107</v>
      </c>
      <c r="G31168" t="b">
        <v>1</v>
      </c>
      <c r="H31168" s="1" t="s">
        <v>21</v>
      </c>
      <c r="I31168">
        <v>6841</v>
      </c>
      <c r="J31168">
        <v>140.5</v>
      </c>
      <c r="K31168">
        <v>6087</v>
      </c>
      <c r="L31168" s="1" t="s">
        <v>44111</v>
      </c>
      <c r="M31168" s="1" t="s">
        <v>45621</v>
      </c>
      <c r="N31168" s="1" t="s">
        <v>44111</v>
      </c>
      <c r="O31168" s="1" t="s">
        <v>45622</v>
      </c>
      <c r="P31168" t="b">
        <v>0</v>
      </c>
      <c r="Q31168" t="b">
        <v>0</v>
      </c>
      <c r="R31168" s="1" t="s">
        <v>43500</v>
      </c>
    </row>
    <row r="31169" spans="1:18" x14ac:dyDescent="0.3">
      <c r="A31169">
        <v>95019</v>
      </c>
      <c r="B31169">
        <v>36.935499999999998</v>
      </c>
      <c r="C31169">
        <v>-121.78319999999999</v>
      </c>
      <c r="D31169" s="1" t="s">
        <v>1219</v>
      </c>
      <c r="E31169" s="1" t="s">
        <v>44912</v>
      </c>
      <c r="F31169" s="1" t="s">
        <v>5107</v>
      </c>
      <c r="G31169" t="b">
        <v>1</v>
      </c>
      <c r="H31169" s="1" t="s">
        <v>21</v>
      </c>
      <c r="I31169">
        <v>7368</v>
      </c>
      <c r="J31169">
        <v>2343</v>
      </c>
      <c r="K31169">
        <v>6087</v>
      </c>
      <c r="L31169" s="1" t="s">
        <v>44111</v>
      </c>
      <c r="M31169" s="1" t="s">
        <v>45621</v>
      </c>
      <c r="N31169" s="1" t="s">
        <v>44111</v>
      </c>
      <c r="O31169" s="1" t="s">
        <v>45622</v>
      </c>
      <c r="P31169" t="b">
        <v>0</v>
      </c>
      <c r="Q31169" t="b">
        <v>0</v>
      </c>
      <c r="R31169" s="1" t="s">
        <v>43500</v>
      </c>
    </row>
    <row r="31170" spans="1:18" x14ac:dyDescent="0.3">
      <c r="A31170">
        <v>95020</v>
      </c>
      <c r="B31170">
        <v>37.014249999999997</v>
      </c>
      <c r="C31170">
        <v>-121.54993</v>
      </c>
      <c r="D31170" s="1" t="s">
        <v>45629</v>
      </c>
      <c r="E31170" s="1" t="s">
        <v>44912</v>
      </c>
      <c r="F31170" s="1" t="s">
        <v>5107</v>
      </c>
      <c r="G31170" t="b">
        <v>1</v>
      </c>
      <c r="H31170" s="1" t="s">
        <v>21</v>
      </c>
      <c r="I31170">
        <v>64833</v>
      </c>
      <c r="J31170">
        <v>160.4</v>
      </c>
      <c r="K31170">
        <v>6085</v>
      </c>
      <c r="L31170" s="1" t="s">
        <v>43966</v>
      </c>
      <c r="M31170" s="1" t="s">
        <v>45499</v>
      </c>
      <c r="N31170" s="1" t="s">
        <v>43966</v>
      </c>
      <c r="O31170" s="1" t="s">
        <v>45500</v>
      </c>
      <c r="P31170" t="b">
        <v>0</v>
      </c>
      <c r="Q31170" t="b">
        <v>0</v>
      </c>
      <c r="R31170" s="1" t="s">
        <v>43500</v>
      </c>
    </row>
    <row r="31171" spans="1:18" x14ac:dyDescent="0.3">
      <c r="A31171">
        <v>95023</v>
      </c>
      <c r="B31171">
        <v>36.899929999999998</v>
      </c>
      <c r="C31171">
        <v>-121.35126</v>
      </c>
      <c r="D31171" s="1" t="s">
        <v>10903</v>
      </c>
      <c r="E31171" s="1" t="s">
        <v>44912</v>
      </c>
      <c r="F31171" s="1" t="s">
        <v>5107</v>
      </c>
      <c r="G31171" t="b">
        <v>1</v>
      </c>
      <c r="H31171" s="1" t="s">
        <v>21</v>
      </c>
      <c r="I31171">
        <v>53423</v>
      </c>
      <c r="J31171">
        <v>50</v>
      </c>
      <c r="K31171">
        <v>6069</v>
      </c>
      <c r="L31171" s="1" t="s">
        <v>41471</v>
      </c>
      <c r="M31171" s="1" t="s">
        <v>45630</v>
      </c>
      <c r="N31171" s="1" t="s">
        <v>45631</v>
      </c>
      <c r="O31171" s="1" t="s">
        <v>45632</v>
      </c>
      <c r="P31171" t="b">
        <v>0</v>
      </c>
      <c r="Q31171" t="b">
        <v>0</v>
      </c>
      <c r="R31171" s="1" t="s">
        <v>43500</v>
      </c>
    </row>
    <row r="31172" spans="1:18" x14ac:dyDescent="0.3">
      <c r="A31172">
        <v>95030</v>
      </c>
      <c r="B31172">
        <v>37.223109999999998</v>
      </c>
      <c r="C31172">
        <v>-121.98394999999999</v>
      </c>
      <c r="D31172" s="1" t="s">
        <v>45633</v>
      </c>
      <c r="E31172" s="1" t="s">
        <v>44912</v>
      </c>
      <c r="F31172" s="1" t="s">
        <v>5107</v>
      </c>
      <c r="G31172" t="b">
        <v>1</v>
      </c>
      <c r="H31172" s="1" t="s">
        <v>21</v>
      </c>
      <c r="I31172">
        <v>13481</v>
      </c>
      <c r="J31172">
        <v>506</v>
      </c>
      <c r="K31172">
        <v>6085</v>
      </c>
      <c r="L31172" s="1" t="s">
        <v>43966</v>
      </c>
      <c r="M31172" s="1" t="s">
        <v>45499</v>
      </c>
      <c r="N31172" s="1" t="s">
        <v>43966</v>
      </c>
      <c r="O31172" s="1" t="s">
        <v>45500</v>
      </c>
      <c r="P31172" t="b">
        <v>0</v>
      </c>
      <c r="Q31172" t="b">
        <v>0</v>
      </c>
      <c r="R31172" s="1" t="s">
        <v>43500</v>
      </c>
    </row>
    <row r="31173" spans="1:18" x14ac:dyDescent="0.3">
      <c r="A31173">
        <v>95032</v>
      </c>
      <c r="B31173">
        <v>37.215049999999998</v>
      </c>
      <c r="C31173">
        <v>-121.92794000000001</v>
      </c>
      <c r="D31173" s="1" t="s">
        <v>45633</v>
      </c>
      <c r="E31173" s="1" t="s">
        <v>44912</v>
      </c>
      <c r="F31173" s="1" t="s">
        <v>5107</v>
      </c>
      <c r="G31173" t="b">
        <v>1</v>
      </c>
      <c r="H31173" s="1" t="s">
        <v>21</v>
      </c>
      <c r="I31173">
        <v>26047</v>
      </c>
      <c r="J31173">
        <v>625.6</v>
      </c>
      <c r="K31173">
        <v>6085</v>
      </c>
      <c r="L31173" s="1" t="s">
        <v>43966</v>
      </c>
      <c r="M31173" s="1" t="s">
        <v>45499</v>
      </c>
      <c r="N31173" s="1" t="s">
        <v>43966</v>
      </c>
      <c r="O31173" s="1" t="s">
        <v>45500</v>
      </c>
      <c r="P31173" t="b">
        <v>0</v>
      </c>
      <c r="Q31173" t="b">
        <v>0</v>
      </c>
      <c r="R31173" s="1" t="s">
        <v>43500</v>
      </c>
    </row>
    <row r="31174" spans="1:18" x14ac:dyDescent="0.3">
      <c r="A31174">
        <v>95033</v>
      </c>
      <c r="B31174">
        <v>37.160170000000001</v>
      </c>
      <c r="C31174">
        <v>-121.98213</v>
      </c>
      <c r="D31174" s="1" t="s">
        <v>45633</v>
      </c>
      <c r="E31174" s="1" t="s">
        <v>44912</v>
      </c>
      <c r="F31174" s="1" t="s">
        <v>5107</v>
      </c>
      <c r="G31174" t="b">
        <v>1</v>
      </c>
      <c r="H31174" s="1" t="s">
        <v>21</v>
      </c>
      <c r="I31174">
        <v>9511</v>
      </c>
      <c r="J31174">
        <v>40.1</v>
      </c>
      <c r="K31174">
        <v>6087</v>
      </c>
      <c r="L31174" s="1" t="s">
        <v>44111</v>
      </c>
      <c r="M31174" s="1" t="s">
        <v>45634</v>
      </c>
      <c r="N31174" s="1" t="s">
        <v>45635</v>
      </c>
      <c r="O31174" s="1" t="s">
        <v>45636</v>
      </c>
      <c r="P31174" t="b">
        <v>0</v>
      </c>
      <c r="Q31174" t="b">
        <v>0</v>
      </c>
      <c r="R31174" s="1" t="s">
        <v>43500</v>
      </c>
    </row>
    <row r="31175" spans="1:18" x14ac:dyDescent="0.3">
      <c r="A31175">
        <v>95035</v>
      </c>
      <c r="B31175">
        <v>37.444209999999998</v>
      </c>
      <c r="C31175">
        <v>-121.87432</v>
      </c>
      <c r="D31175" s="1" t="s">
        <v>45637</v>
      </c>
      <c r="E31175" s="1" t="s">
        <v>44912</v>
      </c>
      <c r="F31175" s="1" t="s">
        <v>5107</v>
      </c>
      <c r="G31175" t="b">
        <v>1</v>
      </c>
      <c r="H31175" s="1" t="s">
        <v>21</v>
      </c>
      <c r="I31175">
        <v>79655</v>
      </c>
      <c r="J31175">
        <v>1315.2</v>
      </c>
      <c r="K31175">
        <v>6085</v>
      </c>
      <c r="L31175" s="1" t="s">
        <v>43966</v>
      </c>
      <c r="M31175" s="1" t="s">
        <v>45499</v>
      </c>
      <c r="N31175" s="1" t="s">
        <v>43966</v>
      </c>
      <c r="O31175" s="1" t="s">
        <v>45500</v>
      </c>
      <c r="P31175" t="b">
        <v>0</v>
      </c>
      <c r="Q31175" t="b">
        <v>0</v>
      </c>
      <c r="R31175" s="1" t="s">
        <v>43500</v>
      </c>
    </row>
    <row r="31176" spans="1:18" x14ac:dyDescent="0.3">
      <c r="A31176">
        <v>95037</v>
      </c>
      <c r="B31176">
        <v>37.167729999999999</v>
      </c>
      <c r="C31176">
        <v>-121.59354</v>
      </c>
      <c r="D31176" s="1" t="s">
        <v>45638</v>
      </c>
      <c r="E31176" s="1" t="s">
        <v>44912</v>
      </c>
      <c r="F31176" s="1" t="s">
        <v>5107</v>
      </c>
      <c r="G31176" t="b">
        <v>1</v>
      </c>
      <c r="H31176" s="1" t="s">
        <v>21</v>
      </c>
      <c r="I31176">
        <v>51994</v>
      </c>
      <c r="J31176">
        <v>82.4</v>
      </c>
      <c r="K31176">
        <v>6085</v>
      </c>
      <c r="L31176" s="1" t="s">
        <v>43966</v>
      </c>
      <c r="M31176" s="1" t="s">
        <v>45499</v>
      </c>
      <c r="N31176" s="1" t="s">
        <v>43966</v>
      </c>
      <c r="O31176" s="1" t="s">
        <v>45500</v>
      </c>
      <c r="P31176" t="b">
        <v>0</v>
      </c>
      <c r="Q31176" t="b">
        <v>0</v>
      </c>
      <c r="R31176" s="1" t="s">
        <v>43500</v>
      </c>
    </row>
    <row r="31177" spans="1:18" x14ac:dyDescent="0.3">
      <c r="A31177">
        <v>95039</v>
      </c>
      <c r="B31177">
        <v>36.826529999999998</v>
      </c>
      <c r="C31177">
        <v>-121.77489</v>
      </c>
      <c r="D31177" s="1" t="s">
        <v>45639</v>
      </c>
      <c r="E31177" s="1" t="s">
        <v>44912</v>
      </c>
      <c r="F31177" s="1" t="s">
        <v>5107</v>
      </c>
      <c r="G31177" t="b">
        <v>1</v>
      </c>
      <c r="H31177" s="1" t="s">
        <v>21</v>
      </c>
      <c r="I31177">
        <v>1074</v>
      </c>
      <c r="J31177">
        <v>28.1</v>
      </c>
      <c r="K31177">
        <v>6053</v>
      </c>
      <c r="L31177" s="1" t="s">
        <v>514</v>
      </c>
      <c r="M31177" s="1" t="s">
        <v>45352</v>
      </c>
      <c r="N31177" s="1" t="s">
        <v>514</v>
      </c>
      <c r="O31177" s="1" t="s">
        <v>45353</v>
      </c>
      <c r="P31177" t="b">
        <v>0</v>
      </c>
      <c r="Q31177" t="b">
        <v>0</v>
      </c>
      <c r="R31177" s="1" t="s">
        <v>43500</v>
      </c>
    </row>
    <row r="31178" spans="1:18" x14ac:dyDescent="0.3">
      <c r="A31178">
        <v>95041</v>
      </c>
      <c r="B31178">
        <v>37.050820000000002</v>
      </c>
      <c r="C31178">
        <v>-122.05759999999999</v>
      </c>
      <c r="D31178" s="1" t="s">
        <v>19398</v>
      </c>
      <c r="E31178" s="1" t="s">
        <v>44912</v>
      </c>
      <c r="F31178" s="1" t="s">
        <v>5107</v>
      </c>
      <c r="G31178" t="b">
        <v>1</v>
      </c>
      <c r="H31178" s="1" t="s">
        <v>21</v>
      </c>
      <c r="I31178">
        <v>436</v>
      </c>
      <c r="J31178">
        <v>4157.1000000000004</v>
      </c>
      <c r="K31178">
        <v>6087</v>
      </c>
      <c r="L31178" s="1" t="s">
        <v>44111</v>
      </c>
      <c r="M31178" s="1" t="s">
        <v>45621</v>
      </c>
      <c r="N31178" s="1" t="s">
        <v>44111</v>
      </c>
      <c r="O31178" s="1" t="s">
        <v>45622</v>
      </c>
      <c r="P31178" t="b">
        <v>0</v>
      </c>
      <c r="Q31178" t="b">
        <v>0</v>
      </c>
      <c r="R31178" s="1" t="s">
        <v>43500</v>
      </c>
    </row>
    <row r="31179" spans="1:18" x14ac:dyDescent="0.3">
      <c r="A31179">
        <v>95043</v>
      </c>
      <c r="B31179">
        <v>36.525129999999997</v>
      </c>
      <c r="C31179">
        <v>-120.96137</v>
      </c>
      <c r="D31179" s="1" t="s">
        <v>45640</v>
      </c>
      <c r="E31179" s="1" t="s">
        <v>44912</v>
      </c>
      <c r="F31179" s="1" t="s">
        <v>5107</v>
      </c>
      <c r="G31179" t="b">
        <v>1</v>
      </c>
      <c r="H31179" s="1" t="s">
        <v>21</v>
      </c>
      <c r="I31179">
        <v>731</v>
      </c>
      <c r="J31179">
        <v>0.3</v>
      </c>
      <c r="K31179">
        <v>6069</v>
      </c>
      <c r="L31179" s="1" t="s">
        <v>41471</v>
      </c>
      <c r="M31179" s="1" t="s">
        <v>45641</v>
      </c>
      <c r="N31179" s="1" t="s">
        <v>41471</v>
      </c>
      <c r="O31179" s="1" t="s">
        <v>45642</v>
      </c>
      <c r="P31179" t="b">
        <v>0</v>
      </c>
      <c r="Q31179" t="b">
        <v>0</v>
      </c>
      <c r="R31179" s="1" t="s">
        <v>43500</v>
      </c>
    </row>
    <row r="31180" spans="1:18" x14ac:dyDescent="0.3">
      <c r="A31180">
        <v>95045</v>
      </c>
      <c r="B31180">
        <v>36.83417</v>
      </c>
      <c r="C31180">
        <v>-121.52737999999999</v>
      </c>
      <c r="D31180" s="1" t="s">
        <v>45643</v>
      </c>
      <c r="E31180" s="1" t="s">
        <v>44912</v>
      </c>
      <c r="F31180" s="1" t="s">
        <v>5107</v>
      </c>
      <c r="G31180" t="b">
        <v>1</v>
      </c>
      <c r="H31180" s="1" t="s">
        <v>21</v>
      </c>
      <c r="I31180">
        <v>4217</v>
      </c>
      <c r="J31180">
        <v>34.299999999999997</v>
      </c>
      <c r="K31180">
        <v>6069</v>
      </c>
      <c r="L31180" s="1" t="s">
        <v>41471</v>
      </c>
      <c r="M31180" s="1" t="s">
        <v>45641</v>
      </c>
      <c r="N31180" s="1" t="s">
        <v>41471</v>
      </c>
      <c r="O31180" s="1" t="s">
        <v>45642</v>
      </c>
      <c r="P31180" t="b">
        <v>0</v>
      </c>
      <c r="Q31180" t="b">
        <v>0</v>
      </c>
      <c r="R31180" s="1" t="s">
        <v>43500</v>
      </c>
    </row>
    <row r="31181" spans="1:18" x14ac:dyDescent="0.3">
      <c r="A31181">
        <v>95046</v>
      </c>
      <c r="B31181">
        <v>37.096139999999998</v>
      </c>
      <c r="C31181">
        <v>-121.59504</v>
      </c>
      <c r="D31181" s="1" t="s">
        <v>45644</v>
      </c>
      <c r="E31181" s="1" t="s">
        <v>44912</v>
      </c>
      <c r="F31181" s="1" t="s">
        <v>5107</v>
      </c>
      <c r="G31181" t="b">
        <v>1</v>
      </c>
      <c r="H31181" s="1" t="s">
        <v>21</v>
      </c>
      <c r="I31181">
        <v>5918</v>
      </c>
      <c r="J31181">
        <v>117.1</v>
      </c>
      <c r="K31181">
        <v>6085</v>
      </c>
      <c r="L31181" s="1" t="s">
        <v>43966</v>
      </c>
      <c r="M31181" s="1" t="s">
        <v>45499</v>
      </c>
      <c r="N31181" s="1" t="s">
        <v>43966</v>
      </c>
      <c r="O31181" s="1" t="s">
        <v>45500</v>
      </c>
      <c r="P31181" t="b">
        <v>0</v>
      </c>
      <c r="Q31181" t="b">
        <v>0</v>
      </c>
      <c r="R31181" s="1" t="s">
        <v>43500</v>
      </c>
    </row>
    <row r="31182" spans="1:18" x14ac:dyDescent="0.3">
      <c r="A31182">
        <v>95050</v>
      </c>
      <c r="B31182">
        <v>37.351129999999998</v>
      </c>
      <c r="C31182">
        <v>-121.95226</v>
      </c>
      <c r="D31182" s="1" t="s">
        <v>43966</v>
      </c>
      <c r="E31182" s="1" t="s">
        <v>44912</v>
      </c>
      <c r="F31182" s="1" t="s">
        <v>5107</v>
      </c>
      <c r="G31182" t="b">
        <v>1</v>
      </c>
      <c r="H31182" s="1" t="s">
        <v>21</v>
      </c>
      <c r="I31182">
        <v>38699</v>
      </c>
      <c r="J31182">
        <v>2832.8</v>
      </c>
      <c r="K31182">
        <v>6085</v>
      </c>
      <c r="L31182" s="1" t="s">
        <v>43966</v>
      </c>
      <c r="M31182" s="1" t="s">
        <v>45499</v>
      </c>
      <c r="N31182" s="1" t="s">
        <v>43966</v>
      </c>
      <c r="O31182" s="1" t="s">
        <v>45500</v>
      </c>
      <c r="P31182" t="b">
        <v>0</v>
      </c>
      <c r="Q31182" t="b">
        <v>0</v>
      </c>
      <c r="R31182" s="1" t="s">
        <v>43500</v>
      </c>
    </row>
    <row r="31183" spans="1:18" x14ac:dyDescent="0.3">
      <c r="A31183">
        <v>95051</v>
      </c>
      <c r="B31183">
        <v>37.348610000000001</v>
      </c>
      <c r="C31183">
        <v>-121.98434</v>
      </c>
      <c r="D31183" s="1" t="s">
        <v>43966</v>
      </c>
      <c r="E31183" s="1" t="s">
        <v>44912</v>
      </c>
      <c r="F31183" s="1" t="s">
        <v>5107</v>
      </c>
      <c r="G31183" t="b">
        <v>1</v>
      </c>
      <c r="H31183" s="1" t="s">
        <v>21</v>
      </c>
      <c r="I31183">
        <v>59851</v>
      </c>
      <c r="J31183">
        <v>3473</v>
      </c>
      <c r="K31183">
        <v>6085</v>
      </c>
      <c r="L31183" s="1" t="s">
        <v>43966</v>
      </c>
      <c r="M31183" s="1" t="s">
        <v>45499</v>
      </c>
      <c r="N31183" s="1" t="s">
        <v>43966</v>
      </c>
      <c r="O31183" s="1" t="s">
        <v>45500</v>
      </c>
      <c r="P31183" t="b">
        <v>0</v>
      </c>
      <c r="Q31183" t="b">
        <v>0</v>
      </c>
      <c r="R31183" s="1" t="s">
        <v>43500</v>
      </c>
    </row>
    <row r="31184" spans="1:18" x14ac:dyDescent="0.3">
      <c r="A31184">
        <v>95053</v>
      </c>
      <c r="B31184">
        <v>37.348779999999998</v>
      </c>
      <c r="C31184">
        <v>-121.93768</v>
      </c>
      <c r="D31184" s="1" t="s">
        <v>43966</v>
      </c>
      <c r="E31184" s="1" t="s">
        <v>44912</v>
      </c>
      <c r="F31184" s="1" t="s">
        <v>5107</v>
      </c>
      <c r="G31184" t="b">
        <v>1</v>
      </c>
      <c r="H31184" s="1" t="s">
        <v>21</v>
      </c>
      <c r="I31184">
        <v>3862</v>
      </c>
      <c r="J31184">
        <v>8731.2999999999993</v>
      </c>
      <c r="K31184">
        <v>6085</v>
      </c>
      <c r="L31184" s="1" t="s">
        <v>43966</v>
      </c>
      <c r="M31184" s="1" t="s">
        <v>45499</v>
      </c>
      <c r="N31184" s="1" t="s">
        <v>43966</v>
      </c>
      <c r="O31184" s="1" t="s">
        <v>45500</v>
      </c>
      <c r="P31184" t="b">
        <v>0</v>
      </c>
      <c r="Q31184" t="b">
        <v>0</v>
      </c>
      <c r="R31184" s="1" t="s">
        <v>43500</v>
      </c>
    </row>
    <row r="31185" spans="1:18" x14ac:dyDescent="0.3">
      <c r="A31185">
        <v>95054</v>
      </c>
      <c r="B31185">
        <v>37.3934</v>
      </c>
      <c r="C31185">
        <v>-121.96471</v>
      </c>
      <c r="D31185" s="1" t="s">
        <v>43966</v>
      </c>
      <c r="E31185" s="1" t="s">
        <v>44912</v>
      </c>
      <c r="F31185" s="1" t="s">
        <v>5107</v>
      </c>
      <c r="G31185" t="b">
        <v>1</v>
      </c>
      <c r="H31185" s="1" t="s">
        <v>21</v>
      </c>
      <c r="I31185">
        <v>24524</v>
      </c>
      <c r="J31185">
        <v>1519.2</v>
      </c>
      <c r="K31185">
        <v>6085</v>
      </c>
      <c r="L31185" s="1" t="s">
        <v>43966</v>
      </c>
      <c r="M31185" s="1" t="s">
        <v>45499</v>
      </c>
      <c r="N31185" s="1" t="s">
        <v>43966</v>
      </c>
      <c r="O31185" s="1" t="s">
        <v>45500</v>
      </c>
      <c r="P31185" t="b">
        <v>0</v>
      </c>
      <c r="Q31185" t="b">
        <v>0</v>
      </c>
      <c r="R31185" s="1" t="s">
        <v>43500</v>
      </c>
    </row>
    <row r="31186" spans="1:18" x14ac:dyDescent="0.3">
      <c r="A31186">
        <v>95060</v>
      </c>
      <c r="B31186">
        <v>37.03425</v>
      </c>
      <c r="C31186">
        <v>-122.12038</v>
      </c>
      <c r="D31186" s="1" t="s">
        <v>44111</v>
      </c>
      <c r="E31186" s="1" t="s">
        <v>44912</v>
      </c>
      <c r="F31186" s="1" t="s">
        <v>5107</v>
      </c>
      <c r="G31186" t="b">
        <v>1</v>
      </c>
      <c r="H31186" s="1" t="s">
        <v>21</v>
      </c>
      <c r="I31186">
        <v>47801</v>
      </c>
      <c r="J31186">
        <v>272.10000000000002</v>
      </c>
      <c r="K31186">
        <v>6087</v>
      </c>
      <c r="L31186" s="1" t="s">
        <v>44111</v>
      </c>
      <c r="M31186" s="1" t="s">
        <v>45621</v>
      </c>
      <c r="N31186" s="1" t="s">
        <v>44111</v>
      </c>
      <c r="O31186" s="1" t="s">
        <v>45622</v>
      </c>
      <c r="P31186" t="b">
        <v>0</v>
      </c>
      <c r="Q31186" t="b">
        <v>0</v>
      </c>
      <c r="R31186" s="1" t="s">
        <v>43500</v>
      </c>
    </row>
    <row r="31187" spans="1:18" x14ac:dyDescent="0.3">
      <c r="A31187">
        <v>95062</v>
      </c>
      <c r="B31187">
        <v>36.972580000000001</v>
      </c>
      <c r="C31187">
        <v>-121.99009</v>
      </c>
      <c r="D31187" s="1" t="s">
        <v>44111</v>
      </c>
      <c r="E31187" s="1" t="s">
        <v>44912</v>
      </c>
      <c r="F31187" s="1" t="s">
        <v>5107</v>
      </c>
      <c r="G31187" t="b">
        <v>1</v>
      </c>
      <c r="H31187" s="1" t="s">
        <v>21</v>
      </c>
      <c r="I31187">
        <v>36737</v>
      </c>
      <c r="J31187">
        <v>2809.7</v>
      </c>
      <c r="K31187">
        <v>6087</v>
      </c>
      <c r="L31187" s="1" t="s">
        <v>44111</v>
      </c>
      <c r="M31187" s="1" t="s">
        <v>45621</v>
      </c>
      <c r="N31187" s="1" t="s">
        <v>44111</v>
      </c>
      <c r="O31187" s="1" t="s">
        <v>45622</v>
      </c>
      <c r="P31187" t="b">
        <v>0</v>
      </c>
      <c r="Q31187" t="b">
        <v>0</v>
      </c>
      <c r="R31187" s="1" t="s">
        <v>43500</v>
      </c>
    </row>
    <row r="31188" spans="1:18" x14ac:dyDescent="0.3">
      <c r="A31188">
        <v>95064</v>
      </c>
      <c r="B31188">
        <v>36.991100000000003</v>
      </c>
      <c r="C31188">
        <v>-122.05902</v>
      </c>
      <c r="D31188" s="1" t="s">
        <v>44111</v>
      </c>
      <c r="E31188" s="1" t="s">
        <v>44912</v>
      </c>
      <c r="F31188" s="1" t="s">
        <v>5107</v>
      </c>
      <c r="G31188" t="b">
        <v>1</v>
      </c>
      <c r="H31188" s="1" t="s">
        <v>21</v>
      </c>
      <c r="I31188">
        <v>10486</v>
      </c>
      <c r="J31188">
        <v>2158.5</v>
      </c>
      <c r="K31188">
        <v>6087</v>
      </c>
      <c r="L31188" s="1" t="s">
        <v>44111</v>
      </c>
      <c r="M31188" s="1" t="s">
        <v>45621</v>
      </c>
      <c r="N31188" s="1" t="s">
        <v>44111</v>
      </c>
      <c r="O31188" s="1" t="s">
        <v>45622</v>
      </c>
      <c r="P31188" t="b">
        <v>0</v>
      </c>
      <c r="Q31188" t="b">
        <v>0</v>
      </c>
      <c r="R31188" s="1" t="s">
        <v>43500</v>
      </c>
    </row>
    <row r="31189" spans="1:18" x14ac:dyDescent="0.3">
      <c r="A31189">
        <v>95065</v>
      </c>
      <c r="B31189">
        <v>37.03154</v>
      </c>
      <c r="C31189">
        <v>-121.98329</v>
      </c>
      <c r="D31189" s="1" t="s">
        <v>44111</v>
      </c>
      <c r="E31189" s="1" t="s">
        <v>44912</v>
      </c>
      <c r="F31189" s="1" t="s">
        <v>5107</v>
      </c>
      <c r="G31189" t="b">
        <v>1</v>
      </c>
      <c r="H31189" s="1" t="s">
        <v>21</v>
      </c>
      <c r="I31189">
        <v>8491</v>
      </c>
      <c r="J31189">
        <v>293</v>
      </c>
      <c r="K31189">
        <v>6087</v>
      </c>
      <c r="L31189" s="1" t="s">
        <v>44111</v>
      </c>
      <c r="M31189" s="1" t="s">
        <v>45621</v>
      </c>
      <c r="N31189" s="1" t="s">
        <v>44111</v>
      </c>
      <c r="O31189" s="1" t="s">
        <v>45622</v>
      </c>
      <c r="P31189" t="b">
        <v>0</v>
      </c>
      <c r="Q31189" t="b">
        <v>0</v>
      </c>
      <c r="R31189" s="1" t="s">
        <v>43500</v>
      </c>
    </row>
    <row r="31190" spans="1:18" x14ac:dyDescent="0.3">
      <c r="A31190">
        <v>95066</v>
      </c>
      <c r="B31190">
        <v>37.067920000000001</v>
      </c>
      <c r="C31190">
        <v>-122.01399000000001</v>
      </c>
      <c r="D31190" s="1" t="s">
        <v>45645</v>
      </c>
      <c r="E31190" s="1" t="s">
        <v>44912</v>
      </c>
      <c r="F31190" s="1" t="s">
        <v>5107</v>
      </c>
      <c r="G31190" t="b">
        <v>1</v>
      </c>
      <c r="H31190" s="1" t="s">
        <v>21</v>
      </c>
      <c r="I31190">
        <v>15341</v>
      </c>
      <c r="J31190">
        <v>312.60000000000002</v>
      </c>
      <c r="K31190">
        <v>6087</v>
      </c>
      <c r="L31190" s="1" t="s">
        <v>44111</v>
      </c>
      <c r="M31190" s="1" t="s">
        <v>45621</v>
      </c>
      <c r="N31190" s="1" t="s">
        <v>44111</v>
      </c>
      <c r="O31190" s="1" t="s">
        <v>45622</v>
      </c>
      <c r="P31190" t="b">
        <v>0</v>
      </c>
      <c r="Q31190" t="b">
        <v>0</v>
      </c>
      <c r="R31190" s="1" t="s">
        <v>43500</v>
      </c>
    </row>
    <row r="31191" spans="1:18" x14ac:dyDescent="0.3">
      <c r="A31191">
        <v>95070</v>
      </c>
      <c r="B31191">
        <v>37.25638</v>
      </c>
      <c r="C31191">
        <v>-122.04962999999999</v>
      </c>
      <c r="D31191" s="1" t="s">
        <v>3197</v>
      </c>
      <c r="E31191" s="1" t="s">
        <v>44912</v>
      </c>
      <c r="F31191" s="1" t="s">
        <v>5107</v>
      </c>
      <c r="G31191" t="b">
        <v>1</v>
      </c>
      <c r="H31191" s="1" t="s">
        <v>21</v>
      </c>
      <c r="I31191">
        <v>31196</v>
      </c>
      <c r="J31191">
        <v>473</v>
      </c>
      <c r="K31191">
        <v>6085</v>
      </c>
      <c r="L31191" s="1" t="s">
        <v>43966</v>
      </c>
      <c r="M31191" s="1" t="s">
        <v>45499</v>
      </c>
      <c r="N31191" s="1" t="s">
        <v>43966</v>
      </c>
      <c r="O31191" s="1" t="s">
        <v>45500</v>
      </c>
      <c r="P31191" t="b">
        <v>0</v>
      </c>
      <c r="Q31191" t="b">
        <v>0</v>
      </c>
      <c r="R31191" s="1" t="s">
        <v>43500</v>
      </c>
    </row>
    <row r="31192" spans="1:18" x14ac:dyDescent="0.3">
      <c r="A31192">
        <v>95073</v>
      </c>
      <c r="B31192">
        <v>37.042299999999997</v>
      </c>
      <c r="C31192">
        <v>-121.92994</v>
      </c>
      <c r="D31192" s="1" t="s">
        <v>45646</v>
      </c>
      <c r="E31192" s="1" t="s">
        <v>44912</v>
      </c>
      <c r="F31192" s="1" t="s">
        <v>5107</v>
      </c>
      <c r="G31192" t="b">
        <v>1</v>
      </c>
      <c r="H31192" s="1" t="s">
        <v>21</v>
      </c>
      <c r="I31192">
        <v>11013</v>
      </c>
      <c r="J31192">
        <v>200.6</v>
      </c>
      <c r="K31192">
        <v>6087</v>
      </c>
      <c r="L31192" s="1" t="s">
        <v>44111</v>
      </c>
      <c r="M31192" s="1" t="s">
        <v>45621</v>
      </c>
      <c r="N31192" s="1" t="s">
        <v>44111</v>
      </c>
      <c r="O31192" s="1" t="s">
        <v>45622</v>
      </c>
      <c r="P31192" t="b">
        <v>0</v>
      </c>
      <c r="Q31192" t="b">
        <v>0</v>
      </c>
      <c r="R31192" s="1" t="s">
        <v>43500</v>
      </c>
    </row>
    <row r="31193" spans="1:18" x14ac:dyDescent="0.3">
      <c r="A31193">
        <v>95075</v>
      </c>
      <c r="B31193">
        <v>36.780209999999997</v>
      </c>
      <c r="C31193">
        <v>-121.14122</v>
      </c>
      <c r="D31193" s="1" t="s">
        <v>45647</v>
      </c>
      <c r="E31193" s="1" t="s">
        <v>44912</v>
      </c>
      <c r="F31193" s="1" t="s">
        <v>5107</v>
      </c>
      <c r="G31193" t="b">
        <v>1</v>
      </c>
      <c r="H31193" s="1" t="s">
        <v>21</v>
      </c>
      <c r="I31193">
        <v>459</v>
      </c>
      <c r="J31193">
        <v>1.9</v>
      </c>
      <c r="K31193">
        <v>6069</v>
      </c>
      <c r="L31193" s="1" t="s">
        <v>41471</v>
      </c>
      <c r="M31193" s="1" t="s">
        <v>45641</v>
      </c>
      <c r="N31193" s="1" t="s">
        <v>41471</v>
      </c>
      <c r="O31193" s="1" t="s">
        <v>45642</v>
      </c>
      <c r="P31193" t="b">
        <v>0</v>
      </c>
      <c r="Q31193" t="b">
        <v>0</v>
      </c>
      <c r="R31193" s="1" t="s">
        <v>43500</v>
      </c>
    </row>
    <row r="31194" spans="1:18" x14ac:dyDescent="0.3">
      <c r="A31194">
        <v>95076</v>
      </c>
      <c r="B31194">
        <v>36.93927</v>
      </c>
      <c r="C31194">
        <v>-121.74841000000001</v>
      </c>
      <c r="D31194" s="1" t="s">
        <v>45648</v>
      </c>
      <c r="E31194" s="1" t="s">
        <v>44912</v>
      </c>
      <c r="F31194" s="1" t="s">
        <v>5107</v>
      </c>
      <c r="G31194" t="b">
        <v>1</v>
      </c>
      <c r="H31194" s="1" t="s">
        <v>21</v>
      </c>
      <c r="I31194">
        <v>86905</v>
      </c>
      <c r="J31194">
        <v>245.8</v>
      </c>
      <c r="K31194">
        <v>6087</v>
      </c>
      <c r="L31194" s="1" t="s">
        <v>44111</v>
      </c>
      <c r="M31194" s="1" t="s">
        <v>45649</v>
      </c>
      <c r="N31194" s="1" t="s">
        <v>45650</v>
      </c>
      <c r="O31194" s="1" t="s">
        <v>45651</v>
      </c>
      <c r="P31194" t="b">
        <v>0</v>
      </c>
      <c r="Q31194" t="b">
        <v>0</v>
      </c>
      <c r="R31194" s="1" t="s">
        <v>43500</v>
      </c>
    </row>
    <row r="31195" spans="1:18" x14ac:dyDescent="0.3">
      <c r="A31195">
        <v>95110</v>
      </c>
      <c r="B31195">
        <v>37.346620000000001</v>
      </c>
      <c r="C31195">
        <v>-121.90993</v>
      </c>
      <c r="D31195" s="1" t="s">
        <v>32556</v>
      </c>
      <c r="E31195" s="1" t="s">
        <v>44912</v>
      </c>
      <c r="F31195" s="1" t="s">
        <v>5107</v>
      </c>
      <c r="G31195" t="b">
        <v>1</v>
      </c>
      <c r="H31195" s="1" t="s">
        <v>21</v>
      </c>
      <c r="I31195">
        <v>19928</v>
      </c>
      <c r="J31195">
        <v>1647.5</v>
      </c>
      <c r="K31195">
        <v>6085</v>
      </c>
      <c r="L31195" s="1" t="s">
        <v>43966</v>
      </c>
      <c r="M31195" s="1" t="s">
        <v>45499</v>
      </c>
      <c r="N31195" s="1" t="s">
        <v>43966</v>
      </c>
      <c r="O31195" s="1" t="s">
        <v>45500</v>
      </c>
      <c r="P31195" t="b">
        <v>0</v>
      </c>
      <c r="Q31195" t="b">
        <v>0</v>
      </c>
      <c r="R31195" s="1" t="s">
        <v>43500</v>
      </c>
    </row>
    <row r="31196" spans="1:18" x14ac:dyDescent="0.3">
      <c r="A31196">
        <v>95111</v>
      </c>
      <c r="B31196">
        <v>37.28342</v>
      </c>
      <c r="C31196">
        <v>-121.82652</v>
      </c>
      <c r="D31196" s="1" t="s">
        <v>32556</v>
      </c>
      <c r="E31196" s="1" t="s">
        <v>44912</v>
      </c>
      <c r="F31196" s="1" t="s">
        <v>5107</v>
      </c>
      <c r="G31196" t="b">
        <v>1</v>
      </c>
      <c r="H31196" s="1" t="s">
        <v>21</v>
      </c>
      <c r="I31196">
        <v>61830</v>
      </c>
      <c r="J31196">
        <v>4402.2</v>
      </c>
      <c r="K31196">
        <v>6085</v>
      </c>
      <c r="L31196" s="1" t="s">
        <v>43966</v>
      </c>
      <c r="M31196" s="1" t="s">
        <v>45499</v>
      </c>
      <c r="N31196" s="1" t="s">
        <v>43966</v>
      </c>
      <c r="O31196" s="1" t="s">
        <v>45500</v>
      </c>
      <c r="P31196" t="b">
        <v>0</v>
      </c>
      <c r="Q31196" t="b">
        <v>0</v>
      </c>
      <c r="R31196" s="1" t="s">
        <v>43500</v>
      </c>
    </row>
    <row r="31197" spans="1:18" x14ac:dyDescent="0.3">
      <c r="A31197">
        <v>95112</v>
      </c>
      <c r="B31197">
        <v>37.34442</v>
      </c>
      <c r="C31197">
        <v>-121.88351</v>
      </c>
      <c r="D31197" s="1" t="s">
        <v>32556</v>
      </c>
      <c r="E31197" s="1" t="s">
        <v>44912</v>
      </c>
      <c r="F31197" s="1" t="s">
        <v>5107</v>
      </c>
      <c r="G31197" t="b">
        <v>1</v>
      </c>
      <c r="H31197" s="1" t="s">
        <v>21</v>
      </c>
      <c r="I31197">
        <v>62228</v>
      </c>
      <c r="J31197">
        <v>3388</v>
      </c>
      <c r="K31197">
        <v>6085</v>
      </c>
      <c r="L31197" s="1" t="s">
        <v>43966</v>
      </c>
      <c r="M31197" s="1" t="s">
        <v>45499</v>
      </c>
      <c r="N31197" s="1" t="s">
        <v>43966</v>
      </c>
      <c r="O31197" s="1" t="s">
        <v>45500</v>
      </c>
      <c r="P31197" t="b">
        <v>0</v>
      </c>
      <c r="Q31197" t="b">
        <v>0</v>
      </c>
      <c r="R31197" s="1" t="s">
        <v>43500</v>
      </c>
    </row>
    <row r="31198" spans="1:18" x14ac:dyDescent="0.3">
      <c r="A31198">
        <v>95113</v>
      </c>
      <c r="B31198">
        <v>37.333680000000001</v>
      </c>
      <c r="C31198">
        <v>-121.89102</v>
      </c>
      <c r="D31198" s="1" t="s">
        <v>32556</v>
      </c>
      <c r="E31198" s="1" t="s">
        <v>44912</v>
      </c>
      <c r="F31198" s="1" t="s">
        <v>5107</v>
      </c>
      <c r="G31198" t="b">
        <v>1</v>
      </c>
      <c r="H31198" s="1" t="s">
        <v>21</v>
      </c>
      <c r="I31198">
        <v>2107</v>
      </c>
      <c r="J31198">
        <v>2392.6999999999998</v>
      </c>
      <c r="K31198">
        <v>6085</v>
      </c>
      <c r="L31198" s="1" t="s">
        <v>43966</v>
      </c>
      <c r="M31198" s="1" t="s">
        <v>45499</v>
      </c>
      <c r="N31198" s="1" t="s">
        <v>43966</v>
      </c>
      <c r="O31198" s="1" t="s">
        <v>45500</v>
      </c>
      <c r="P31198" t="b">
        <v>0</v>
      </c>
      <c r="Q31198" t="b">
        <v>0</v>
      </c>
      <c r="R31198" s="1" t="s">
        <v>43500</v>
      </c>
    </row>
    <row r="31199" spans="1:18" x14ac:dyDescent="0.3">
      <c r="A31199">
        <v>95116</v>
      </c>
      <c r="B31199">
        <v>37.35042</v>
      </c>
      <c r="C31199">
        <v>-121.85257</v>
      </c>
      <c r="D31199" s="1" t="s">
        <v>32556</v>
      </c>
      <c r="E31199" s="1" t="s">
        <v>44912</v>
      </c>
      <c r="F31199" s="1" t="s">
        <v>5107</v>
      </c>
      <c r="G31199" t="b">
        <v>1</v>
      </c>
      <c r="H31199" s="1" t="s">
        <v>21</v>
      </c>
      <c r="I31199">
        <v>55825</v>
      </c>
      <c r="J31199">
        <v>6002.2</v>
      </c>
      <c r="K31199">
        <v>6085</v>
      </c>
      <c r="L31199" s="1" t="s">
        <v>43966</v>
      </c>
      <c r="M31199" s="1" t="s">
        <v>45499</v>
      </c>
      <c r="N31199" s="1" t="s">
        <v>43966</v>
      </c>
      <c r="O31199" s="1" t="s">
        <v>45500</v>
      </c>
      <c r="P31199" t="b">
        <v>0</v>
      </c>
      <c r="Q31199" t="b">
        <v>0</v>
      </c>
      <c r="R31199" s="1" t="s">
        <v>43500</v>
      </c>
    </row>
    <row r="31200" spans="1:18" x14ac:dyDescent="0.3">
      <c r="A31200">
        <v>95117</v>
      </c>
      <c r="B31200">
        <v>37.311259999999997</v>
      </c>
      <c r="C31200">
        <v>-121.96191</v>
      </c>
      <c r="D31200" s="1" t="s">
        <v>32556</v>
      </c>
      <c r="E31200" s="1" t="s">
        <v>44912</v>
      </c>
      <c r="F31200" s="1" t="s">
        <v>5107</v>
      </c>
      <c r="G31200" t="b">
        <v>1</v>
      </c>
      <c r="H31200" s="1" t="s">
        <v>21</v>
      </c>
      <c r="I31200">
        <v>30369</v>
      </c>
      <c r="J31200">
        <v>4567.1000000000004</v>
      </c>
      <c r="K31200">
        <v>6085</v>
      </c>
      <c r="L31200" s="1" t="s">
        <v>43966</v>
      </c>
      <c r="M31200" s="1" t="s">
        <v>45499</v>
      </c>
      <c r="N31200" s="1" t="s">
        <v>43966</v>
      </c>
      <c r="O31200" s="1" t="s">
        <v>45500</v>
      </c>
      <c r="P31200" t="b">
        <v>0</v>
      </c>
      <c r="Q31200" t="b">
        <v>0</v>
      </c>
      <c r="R31200" s="1" t="s">
        <v>43500</v>
      </c>
    </row>
    <row r="31201" spans="1:18" x14ac:dyDescent="0.3">
      <c r="A31201">
        <v>95118</v>
      </c>
      <c r="B31201">
        <v>37.255479999999999</v>
      </c>
      <c r="C31201">
        <v>-121.89</v>
      </c>
      <c r="D31201" s="1" t="s">
        <v>32556</v>
      </c>
      <c r="E31201" s="1" t="s">
        <v>44912</v>
      </c>
      <c r="F31201" s="1" t="s">
        <v>5107</v>
      </c>
      <c r="G31201" t="b">
        <v>1</v>
      </c>
      <c r="H31201" s="1" t="s">
        <v>21</v>
      </c>
      <c r="I31201">
        <v>32421</v>
      </c>
      <c r="J31201">
        <v>3069</v>
      </c>
      <c r="K31201">
        <v>6085</v>
      </c>
      <c r="L31201" s="1" t="s">
        <v>43966</v>
      </c>
      <c r="M31201" s="1" t="s">
        <v>45499</v>
      </c>
      <c r="N31201" s="1" t="s">
        <v>43966</v>
      </c>
      <c r="O31201" s="1" t="s">
        <v>45500</v>
      </c>
      <c r="P31201" t="b">
        <v>0</v>
      </c>
      <c r="Q31201" t="b">
        <v>0</v>
      </c>
      <c r="R31201" s="1" t="s">
        <v>43500</v>
      </c>
    </row>
    <row r="31202" spans="1:18" x14ac:dyDescent="0.3">
      <c r="A31202">
        <v>95119</v>
      </c>
      <c r="B31202">
        <v>37.228929999999998</v>
      </c>
      <c r="C31202">
        <v>-121.78599</v>
      </c>
      <c r="D31202" s="1" t="s">
        <v>32556</v>
      </c>
      <c r="E31202" s="1" t="s">
        <v>44912</v>
      </c>
      <c r="F31202" s="1" t="s">
        <v>5107</v>
      </c>
      <c r="G31202" t="b">
        <v>1</v>
      </c>
      <c r="H31202" s="1" t="s">
        <v>21</v>
      </c>
      <c r="I31202">
        <v>10027</v>
      </c>
      <c r="J31202">
        <v>1366.4</v>
      </c>
      <c r="K31202">
        <v>6085</v>
      </c>
      <c r="L31202" s="1" t="s">
        <v>43966</v>
      </c>
      <c r="M31202" s="1" t="s">
        <v>45499</v>
      </c>
      <c r="N31202" s="1" t="s">
        <v>43966</v>
      </c>
      <c r="O31202" s="1" t="s">
        <v>45500</v>
      </c>
      <c r="P31202" t="b">
        <v>0</v>
      </c>
      <c r="Q31202" t="b">
        <v>0</v>
      </c>
      <c r="R31202" s="1" t="s">
        <v>43500</v>
      </c>
    </row>
    <row r="31203" spans="1:18" x14ac:dyDescent="0.3">
      <c r="A31203">
        <v>95120</v>
      </c>
      <c r="B31203">
        <v>37.18235</v>
      </c>
      <c r="C31203">
        <v>-121.84392</v>
      </c>
      <c r="D31203" s="1" t="s">
        <v>32556</v>
      </c>
      <c r="E31203" s="1" t="s">
        <v>44912</v>
      </c>
      <c r="F31203" s="1" t="s">
        <v>5107</v>
      </c>
      <c r="G31203" t="b">
        <v>1</v>
      </c>
      <c r="H31203" s="1" t="s">
        <v>21</v>
      </c>
      <c r="I31203">
        <v>38122</v>
      </c>
      <c r="J31203">
        <v>370.4</v>
      </c>
      <c r="K31203">
        <v>6085</v>
      </c>
      <c r="L31203" s="1" t="s">
        <v>43966</v>
      </c>
      <c r="M31203" s="1" t="s">
        <v>45499</v>
      </c>
      <c r="N31203" s="1" t="s">
        <v>43966</v>
      </c>
      <c r="O31203" s="1" t="s">
        <v>45500</v>
      </c>
      <c r="P31203" t="b">
        <v>0</v>
      </c>
      <c r="Q31203" t="b">
        <v>0</v>
      </c>
      <c r="R31203" s="1" t="s">
        <v>43500</v>
      </c>
    </row>
    <row r="31204" spans="1:18" x14ac:dyDescent="0.3">
      <c r="A31204">
        <v>95121</v>
      </c>
      <c r="B31204">
        <v>37.304209999999998</v>
      </c>
      <c r="C31204">
        <v>-121.80994</v>
      </c>
      <c r="D31204" s="1" t="s">
        <v>32556</v>
      </c>
      <c r="E31204" s="1" t="s">
        <v>44912</v>
      </c>
      <c r="F31204" s="1" t="s">
        <v>5107</v>
      </c>
      <c r="G31204" t="b">
        <v>1</v>
      </c>
      <c r="H31204" s="1" t="s">
        <v>21</v>
      </c>
      <c r="I31204">
        <v>37531</v>
      </c>
      <c r="J31204">
        <v>3271.3</v>
      </c>
      <c r="K31204">
        <v>6085</v>
      </c>
      <c r="L31204" s="1" t="s">
        <v>43966</v>
      </c>
      <c r="M31204" s="1" t="s">
        <v>45499</v>
      </c>
      <c r="N31204" s="1" t="s">
        <v>43966</v>
      </c>
      <c r="O31204" s="1" t="s">
        <v>45500</v>
      </c>
      <c r="P31204" t="b">
        <v>0</v>
      </c>
      <c r="Q31204" t="b">
        <v>0</v>
      </c>
      <c r="R31204" s="1" t="s">
        <v>43500</v>
      </c>
    </row>
    <row r="31205" spans="1:18" x14ac:dyDescent="0.3">
      <c r="A31205">
        <v>95122</v>
      </c>
      <c r="B31205">
        <v>37.328699999999998</v>
      </c>
      <c r="C31205">
        <v>-121.83526000000001</v>
      </c>
      <c r="D31205" s="1" t="s">
        <v>32556</v>
      </c>
      <c r="E31205" s="1" t="s">
        <v>44912</v>
      </c>
      <c r="F31205" s="1" t="s">
        <v>5107</v>
      </c>
      <c r="G31205" t="b">
        <v>1</v>
      </c>
      <c r="H31205" s="1" t="s">
        <v>21</v>
      </c>
      <c r="I31205">
        <v>56121</v>
      </c>
      <c r="J31205">
        <v>4556.8</v>
      </c>
      <c r="K31205">
        <v>6085</v>
      </c>
      <c r="L31205" s="1" t="s">
        <v>43966</v>
      </c>
      <c r="M31205" s="1" t="s">
        <v>45499</v>
      </c>
      <c r="N31205" s="1" t="s">
        <v>43966</v>
      </c>
      <c r="O31205" s="1" t="s">
        <v>45500</v>
      </c>
      <c r="P31205" t="b">
        <v>0</v>
      </c>
      <c r="Q31205" t="b">
        <v>0</v>
      </c>
      <c r="R31205" s="1" t="s">
        <v>43500</v>
      </c>
    </row>
    <row r="31206" spans="1:18" x14ac:dyDescent="0.3">
      <c r="A31206">
        <v>95123</v>
      </c>
      <c r="B31206">
        <v>37.244840000000003</v>
      </c>
      <c r="C31206">
        <v>-121.83302</v>
      </c>
      <c r="D31206" s="1" t="s">
        <v>32556</v>
      </c>
      <c r="E31206" s="1" t="s">
        <v>44912</v>
      </c>
      <c r="F31206" s="1" t="s">
        <v>5107</v>
      </c>
      <c r="G31206" t="b">
        <v>1</v>
      </c>
      <c r="H31206" s="1" t="s">
        <v>21</v>
      </c>
      <c r="I31206">
        <v>68766</v>
      </c>
      <c r="J31206">
        <v>3205</v>
      </c>
      <c r="K31206">
        <v>6085</v>
      </c>
      <c r="L31206" s="1" t="s">
        <v>43966</v>
      </c>
      <c r="M31206" s="1" t="s">
        <v>45499</v>
      </c>
      <c r="N31206" s="1" t="s">
        <v>43966</v>
      </c>
      <c r="O31206" s="1" t="s">
        <v>45500</v>
      </c>
      <c r="P31206" t="b">
        <v>0</v>
      </c>
      <c r="Q31206" t="b">
        <v>0</v>
      </c>
      <c r="R31206" s="1" t="s">
        <v>43500</v>
      </c>
    </row>
    <row r="31207" spans="1:18" x14ac:dyDescent="0.3">
      <c r="A31207">
        <v>95124</v>
      </c>
      <c r="B31207">
        <v>37.256889999999999</v>
      </c>
      <c r="C31207">
        <v>-121.92271</v>
      </c>
      <c r="D31207" s="1" t="s">
        <v>32556</v>
      </c>
      <c r="E31207" s="1" t="s">
        <v>44912</v>
      </c>
      <c r="F31207" s="1" t="s">
        <v>5107</v>
      </c>
      <c r="G31207" t="b">
        <v>1</v>
      </c>
      <c r="H31207" s="1" t="s">
        <v>21</v>
      </c>
      <c r="I31207">
        <v>51455</v>
      </c>
      <c r="J31207">
        <v>3036.1</v>
      </c>
      <c r="K31207">
        <v>6085</v>
      </c>
      <c r="L31207" s="1" t="s">
        <v>43966</v>
      </c>
      <c r="M31207" s="1" t="s">
        <v>45499</v>
      </c>
      <c r="N31207" s="1" t="s">
        <v>43966</v>
      </c>
      <c r="O31207" s="1" t="s">
        <v>45500</v>
      </c>
      <c r="P31207" t="b">
        <v>0</v>
      </c>
      <c r="Q31207" t="b">
        <v>0</v>
      </c>
      <c r="R31207" s="1" t="s">
        <v>43500</v>
      </c>
    </row>
    <row r="31208" spans="1:18" x14ac:dyDescent="0.3">
      <c r="A31208">
        <v>95125</v>
      </c>
      <c r="B31208">
        <v>37.29504</v>
      </c>
      <c r="C31208">
        <v>-121.89144</v>
      </c>
      <c r="D31208" s="1" t="s">
        <v>32556</v>
      </c>
      <c r="E31208" s="1" t="s">
        <v>44912</v>
      </c>
      <c r="F31208" s="1" t="s">
        <v>5107</v>
      </c>
      <c r="G31208" t="b">
        <v>1</v>
      </c>
      <c r="H31208" s="1" t="s">
        <v>21</v>
      </c>
      <c r="I31208">
        <v>53155</v>
      </c>
      <c r="J31208">
        <v>2567.5</v>
      </c>
      <c r="K31208">
        <v>6085</v>
      </c>
      <c r="L31208" s="1" t="s">
        <v>43966</v>
      </c>
      <c r="M31208" s="1" t="s">
        <v>45499</v>
      </c>
      <c r="N31208" s="1" t="s">
        <v>43966</v>
      </c>
      <c r="O31208" s="1" t="s">
        <v>45500</v>
      </c>
      <c r="P31208" t="b">
        <v>0</v>
      </c>
      <c r="Q31208" t="b">
        <v>0</v>
      </c>
      <c r="R31208" s="1" t="s">
        <v>43500</v>
      </c>
    </row>
    <row r="31209" spans="1:18" x14ac:dyDescent="0.3">
      <c r="A31209">
        <v>95126</v>
      </c>
      <c r="B31209">
        <v>37.32676</v>
      </c>
      <c r="C31209">
        <v>-121.91670999999999</v>
      </c>
      <c r="D31209" s="1" t="s">
        <v>32556</v>
      </c>
      <c r="E31209" s="1" t="s">
        <v>44912</v>
      </c>
      <c r="F31209" s="1" t="s">
        <v>5107</v>
      </c>
      <c r="G31209" t="b">
        <v>1</v>
      </c>
      <c r="H31209" s="1" t="s">
        <v>21</v>
      </c>
      <c r="I31209">
        <v>36206</v>
      </c>
      <c r="J31209">
        <v>4253.3999999999996</v>
      </c>
      <c r="K31209">
        <v>6085</v>
      </c>
      <c r="L31209" s="1" t="s">
        <v>43966</v>
      </c>
      <c r="M31209" s="1" t="s">
        <v>45499</v>
      </c>
      <c r="N31209" s="1" t="s">
        <v>43966</v>
      </c>
      <c r="O31209" s="1" t="s">
        <v>45500</v>
      </c>
      <c r="P31209" t="b">
        <v>0</v>
      </c>
      <c r="Q31209" t="b">
        <v>0</v>
      </c>
      <c r="R31209" s="1" t="s">
        <v>43500</v>
      </c>
    </row>
    <row r="31210" spans="1:18" x14ac:dyDescent="0.3">
      <c r="A31210">
        <v>95127</v>
      </c>
      <c r="B31210">
        <v>37.371079999999999</v>
      </c>
      <c r="C31210">
        <v>-121.80071</v>
      </c>
      <c r="D31210" s="1" t="s">
        <v>32556</v>
      </c>
      <c r="E31210" s="1" t="s">
        <v>44912</v>
      </c>
      <c r="F31210" s="1" t="s">
        <v>5107</v>
      </c>
      <c r="G31210" t="b">
        <v>1</v>
      </c>
      <c r="H31210" s="1" t="s">
        <v>21</v>
      </c>
      <c r="I31210">
        <v>66256</v>
      </c>
      <c r="J31210">
        <v>1968.3</v>
      </c>
      <c r="K31210">
        <v>6085</v>
      </c>
      <c r="L31210" s="1" t="s">
        <v>43966</v>
      </c>
      <c r="M31210" s="1" t="s">
        <v>45499</v>
      </c>
      <c r="N31210" s="1" t="s">
        <v>43966</v>
      </c>
      <c r="O31210" s="1" t="s">
        <v>45500</v>
      </c>
      <c r="P31210" t="b">
        <v>0</v>
      </c>
      <c r="Q31210" t="b">
        <v>0</v>
      </c>
      <c r="R31210" s="1" t="s">
        <v>43500</v>
      </c>
    </row>
    <row r="31211" spans="1:18" x14ac:dyDescent="0.3">
      <c r="A31211">
        <v>95128</v>
      </c>
      <c r="B31211">
        <v>37.315959999999997</v>
      </c>
      <c r="C31211">
        <v>-121.93633</v>
      </c>
      <c r="D31211" s="1" t="s">
        <v>32556</v>
      </c>
      <c r="E31211" s="1" t="s">
        <v>44912</v>
      </c>
      <c r="F31211" s="1" t="s">
        <v>5107</v>
      </c>
      <c r="G31211" t="b">
        <v>1</v>
      </c>
      <c r="H31211" s="1" t="s">
        <v>21</v>
      </c>
      <c r="I31211">
        <v>36975</v>
      </c>
      <c r="J31211">
        <v>3659.7</v>
      </c>
      <c r="K31211">
        <v>6085</v>
      </c>
      <c r="L31211" s="1" t="s">
        <v>43966</v>
      </c>
      <c r="M31211" s="1" t="s">
        <v>45499</v>
      </c>
      <c r="N31211" s="1" t="s">
        <v>43966</v>
      </c>
      <c r="O31211" s="1" t="s">
        <v>45500</v>
      </c>
      <c r="P31211" t="b">
        <v>0</v>
      </c>
      <c r="Q31211" t="b">
        <v>0</v>
      </c>
      <c r="R31211" s="1" t="s">
        <v>43500</v>
      </c>
    </row>
    <row r="31212" spans="1:18" x14ac:dyDescent="0.3">
      <c r="A31212">
        <v>95129</v>
      </c>
      <c r="B31212">
        <v>37.305750000000003</v>
      </c>
      <c r="C31212">
        <v>-122.00091</v>
      </c>
      <c r="D31212" s="1" t="s">
        <v>32556</v>
      </c>
      <c r="E31212" s="1" t="s">
        <v>44912</v>
      </c>
      <c r="F31212" s="1" t="s">
        <v>5107</v>
      </c>
      <c r="G31212" t="b">
        <v>1</v>
      </c>
      <c r="H31212" s="1" t="s">
        <v>21</v>
      </c>
      <c r="I31212">
        <v>39741</v>
      </c>
      <c r="J31212">
        <v>3397</v>
      </c>
      <c r="K31212">
        <v>6085</v>
      </c>
      <c r="L31212" s="1" t="s">
        <v>43966</v>
      </c>
      <c r="M31212" s="1" t="s">
        <v>45499</v>
      </c>
      <c r="N31212" s="1" t="s">
        <v>43966</v>
      </c>
      <c r="O31212" s="1" t="s">
        <v>45500</v>
      </c>
      <c r="P31212" t="b">
        <v>0</v>
      </c>
      <c r="Q31212" t="b">
        <v>0</v>
      </c>
      <c r="R31212" s="1" t="s">
        <v>43500</v>
      </c>
    </row>
    <row r="31213" spans="1:18" x14ac:dyDescent="0.3">
      <c r="A31213">
        <v>95130</v>
      </c>
      <c r="B31213">
        <v>37.288200000000003</v>
      </c>
      <c r="C31213">
        <v>-121.98175000000001</v>
      </c>
      <c r="D31213" s="1" t="s">
        <v>32556</v>
      </c>
      <c r="E31213" s="1" t="s">
        <v>44912</v>
      </c>
      <c r="F31213" s="1" t="s">
        <v>5107</v>
      </c>
      <c r="G31213" t="b">
        <v>1</v>
      </c>
      <c r="H31213" s="1" t="s">
        <v>21</v>
      </c>
      <c r="I31213">
        <v>14660</v>
      </c>
      <c r="J31213">
        <v>3654.9</v>
      </c>
      <c r="K31213">
        <v>6085</v>
      </c>
      <c r="L31213" s="1" t="s">
        <v>43966</v>
      </c>
      <c r="M31213" s="1" t="s">
        <v>45499</v>
      </c>
      <c r="N31213" s="1" t="s">
        <v>43966</v>
      </c>
      <c r="O31213" s="1" t="s">
        <v>45500</v>
      </c>
      <c r="P31213" t="b">
        <v>0</v>
      </c>
      <c r="Q31213" t="b">
        <v>0</v>
      </c>
      <c r="R31213" s="1" t="s">
        <v>43500</v>
      </c>
    </row>
    <row r="31214" spans="1:18" x14ac:dyDescent="0.3">
      <c r="A31214">
        <v>95131</v>
      </c>
      <c r="B31214">
        <v>37.387099999999997</v>
      </c>
      <c r="C31214">
        <v>-121.89744</v>
      </c>
      <c r="D31214" s="1" t="s">
        <v>32556</v>
      </c>
      <c r="E31214" s="1" t="s">
        <v>44912</v>
      </c>
      <c r="F31214" s="1" t="s">
        <v>5107</v>
      </c>
      <c r="G31214" t="b">
        <v>1</v>
      </c>
      <c r="H31214" s="1" t="s">
        <v>21</v>
      </c>
      <c r="I31214">
        <v>31236</v>
      </c>
      <c r="J31214">
        <v>2067.5</v>
      </c>
      <c r="K31214">
        <v>6085</v>
      </c>
      <c r="L31214" s="1" t="s">
        <v>43966</v>
      </c>
      <c r="M31214" s="1" t="s">
        <v>45499</v>
      </c>
      <c r="N31214" s="1" t="s">
        <v>43966</v>
      </c>
      <c r="O31214" s="1" t="s">
        <v>45500</v>
      </c>
      <c r="P31214" t="b">
        <v>0</v>
      </c>
      <c r="Q31214" t="b">
        <v>0</v>
      </c>
      <c r="R31214" s="1" t="s">
        <v>43500</v>
      </c>
    </row>
    <row r="31215" spans="1:18" x14ac:dyDescent="0.3">
      <c r="A31215">
        <v>95132</v>
      </c>
      <c r="B31215">
        <v>37.430700000000002</v>
      </c>
      <c r="C31215">
        <v>-121.76421999999999</v>
      </c>
      <c r="D31215" s="1" t="s">
        <v>32556</v>
      </c>
      <c r="E31215" s="1" t="s">
        <v>44912</v>
      </c>
      <c r="F31215" s="1" t="s">
        <v>5107</v>
      </c>
      <c r="G31215" t="b">
        <v>1</v>
      </c>
      <c r="H31215" s="1" t="s">
        <v>21</v>
      </c>
      <c r="I31215">
        <v>41790</v>
      </c>
      <c r="J31215">
        <v>313.89999999999998</v>
      </c>
      <c r="K31215">
        <v>6085</v>
      </c>
      <c r="L31215" s="1" t="s">
        <v>43966</v>
      </c>
      <c r="M31215" s="1" t="s">
        <v>45499</v>
      </c>
      <c r="N31215" s="1" t="s">
        <v>43966</v>
      </c>
      <c r="O31215" s="1" t="s">
        <v>45500</v>
      </c>
      <c r="P31215" t="b">
        <v>0</v>
      </c>
      <c r="Q31215" t="b">
        <v>0</v>
      </c>
      <c r="R31215" s="1" t="s">
        <v>43500</v>
      </c>
    </row>
    <row r="31216" spans="1:18" x14ac:dyDescent="0.3">
      <c r="A31216">
        <v>95133</v>
      </c>
      <c r="B31216">
        <v>37.371589999999998</v>
      </c>
      <c r="C31216">
        <v>-121.86084</v>
      </c>
      <c r="D31216" s="1" t="s">
        <v>32556</v>
      </c>
      <c r="E31216" s="1" t="s">
        <v>44912</v>
      </c>
      <c r="F31216" s="1" t="s">
        <v>5107</v>
      </c>
      <c r="G31216" t="b">
        <v>1</v>
      </c>
      <c r="H31216" s="1" t="s">
        <v>21</v>
      </c>
      <c r="I31216">
        <v>28565</v>
      </c>
      <c r="J31216">
        <v>3451.6</v>
      </c>
      <c r="K31216">
        <v>6085</v>
      </c>
      <c r="L31216" s="1" t="s">
        <v>43966</v>
      </c>
      <c r="M31216" s="1" t="s">
        <v>45499</v>
      </c>
      <c r="N31216" s="1" t="s">
        <v>43966</v>
      </c>
      <c r="O31216" s="1" t="s">
        <v>45500</v>
      </c>
      <c r="P31216" t="b">
        <v>0</v>
      </c>
      <c r="Q31216" t="b">
        <v>0</v>
      </c>
      <c r="R31216" s="1" t="s">
        <v>43500</v>
      </c>
    </row>
    <row r="31217" spans="1:18" x14ac:dyDescent="0.3">
      <c r="A31217">
        <v>95134</v>
      </c>
      <c r="B31217">
        <v>37.428609999999999</v>
      </c>
      <c r="C31217">
        <v>-121.94346</v>
      </c>
      <c r="D31217" s="1" t="s">
        <v>32556</v>
      </c>
      <c r="E31217" s="1" t="s">
        <v>44912</v>
      </c>
      <c r="F31217" s="1" t="s">
        <v>5107</v>
      </c>
      <c r="G31217" t="b">
        <v>1</v>
      </c>
      <c r="H31217" s="1" t="s">
        <v>21</v>
      </c>
      <c r="I31217">
        <v>29349</v>
      </c>
      <c r="J31217">
        <v>1125.5</v>
      </c>
      <c r="K31217">
        <v>6085</v>
      </c>
      <c r="L31217" s="1" t="s">
        <v>43966</v>
      </c>
      <c r="M31217" s="1" t="s">
        <v>45499</v>
      </c>
      <c r="N31217" s="1" t="s">
        <v>43966</v>
      </c>
      <c r="O31217" s="1" t="s">
        <v>45500</v>
      </c>
      <c r="P31217" t="b">
        <v>0</v>
      </c>
      <c r="Q31217" t="b">
        <v>0</v>
      </c>
      <c r="R31217" s="1" t="s">
        <v>43500</v>
      </c>
    </row>
    <row r="31218" spans="1:18" x14ac:dyDescent="0.3">
      <c r="A31218">
        <v>95135</v>
      </c>
      <c r="B31218">
        <v>37.289850000000001</v>
      </c>
      <c r="C31218">
        <v>-121.69571000000001</v>
      </c>
      <c r="D31218" s="1" t="s">
        <v>32556</v>
      </c>
      <c r="E31218" s="1" t="s">
        <v>44912</v>
      </c>
      <c r="F31218" s="1" t="s">
        <v>5107</v>
      </c>
      <c r="G31218" t="b">
        <v>1</v>
      </c>
      <c r="H31218" s="1" t="s">
        <v>21</v>
      </c>
      <c r="I31218">
        <v>22015</v>
      </c>
      <c r="J31218">
        <v>280.89999999999998</v>
      </c>
      <c r="K31218">
        <v>6085</v>
      </c>
      <c r="L31218" s="1" t="s">
        <v>43966</v>
      </c>
      <c r="M31218" s="1" t="s">
        <v>45499</v>
      </c>
      <c r="N31218" s="1" t="s">
        <v>43966</v>
      </c>
      <c r="O31218" s="1" t="s">
        <v>45500</v>
      </c>
      <c r="P31218" t="b">
        <v>0</v>
      </c>
      <c r="Q31218" t="b">
        <v>0</v>
      </c>
      <c r="R31218" s="1" t="s">
        <v>43500</v>
      </c>
    </row>
    <row r="31219" spans="1:18" x14ac:dyDescent="0.3">
      <c r="A31219">
        <v>95136</v>
      </c>
      <c r="B31219">
        <v>37.270479999999999</v>
      </c>
      <c r="C31219">
        <v>-121.85182</v>
      </c>
      <c r="D31219" s="1" t="s">
        <v>32556</v>
      </c>
      <c r="E31219" s="1" t="s">
        <v>44912</v>
      </c>
      <c r="F31219" s="1" t="s">
        <v>5107</v>
      </c>
      <c r="G31219" t="b">
        <v>1</v>
      </c>
      <c r="H31219" s="1" t="s">
        <v>21</v>
      </c>
      <c r="I31219">
        <v>47476</v>
      </c>
      <c r="J31219">
        <v>3932.7</v>
      </c>
      <c r="K31219">
        <v>6085</v>
      </c>
      <c r="L31219" s="1" t="s">
        <v>43966</v>
      </c>
      <c r="M31219" s="1" t="s">
        <v>45499</v>
      </c>
      <c r="N31219" s="1" t="s">
        <v>43966</v>
      </c>
      <c r="O31219" s="1" t="s">
        <v>45500</v>
      </c>
      <c r="P31219" t="b">
        <v>0</v>
      </c>
      <c r="Q31219" t="b">
        <v>0</v>
      </c>
      <c r="R31219" s="1" t="s">
        <v>43500</v>
      </c>
    </row>
    <row r="31220" spans="1:18" x14ac:dyDescent="0.3">
      <c r="A31220">
        <v>95138</v>
      </c>
      <c r="B31220">
        <v>37.246630000000003</v>
      </c>
      <c r="C31220">
        <v>-121.73388</v>
      </c>
      <c r="D31220" s="1" t="s">
        <v>32556</v>
      </c>
      <c r="E31220" s="1" t="s">
        <v>44912</v>
      </c>
      <c r="F31220" s="1" t="s">
        <v>5107</v>
      </c>
      <c r="G31220" t="b">
        <v>1</v>
      </c>
      <c r="H31220" s="1" t="s">
        <v>21</v>
      </c>
      <c r="I31220">
        <v>20674</v>
      </c>
      <c r="J31220">
        <v>306.3</v>
      </c>
      <c r="K31220">
        <v>6085</v>
      </c>
      <c r="L31220" s="1" t="s">
        <v>43966</v>
      </c>
      <c r="M31220" s="1" t="s">
        <v>45499</v>
      </c>
      <c r="N31220" s="1" t="s">
        <v>43966</v>
      </c>
      <c r="O31220" s="1" t="s">
        <v>45500</v>
      </c>
      <c r="P31220" t="b">
        <v>0</v>
      </c>
      <c r="Q31220" t="b">
        <v>0</v>
      </c>
      <c r="R31220" s="1" t="s">
        <v>43500</v>
      </c>
    </row>
    <row r="31221" spans="1:18" x14ac:dyDescent="0.3">
      <c r="A31221">
        <v>95139</v>
      </c>
      <c r="B31221">
        <v>37.22495</v>
      </c>
      <c r="C31221">
        <v>-121.76414</v>
      </c>
      <c r="D31221" s="1" t="s">
        <v>32556</v>
      </c>
      <c r="E31221" s="1" t="s">
        <v>44912</v>
      </c>
      <c r="F31221" s="1" t="s">
        <v>5107</v>
      </c>
      <c r="G31221" t="b">
        <v>1</v>
      </c>
      <c r="H31221" s="1" t="s">
        <v>21</v>
      </c>
      <c r="I31221">
        <v>7363</v>
      </c>
      <c r="J31221">
        <v>2309.5</v>
      </c>
      <c r="K31221">
        <v>6085</v>
      </c>
      <c r="L31221" s="1" t="s">
        <v>43966</v>
      </c>
      <c r="M31221" s="1" t="s">
        <v>45499</v>
      </c>
      <c r="N31221" s="1" t="s">
        <v>43966</v>
      </c>
      <c r="O31221" s="1" t="s">
        <v>45500</v>
      </c>
      <c r="P31221" t="b">
        <v>0</v>
      </c>
      <c r="Q31221" t="b">
        <v>0</v>
      </c>
      <c r="R31221" s="1" t="s">
        <v>43500</v>
      </c>
    </row>
    <row r="31222" spans="1:18" x14ac:dyDescent="0.3">
      <c r="A31222">
        <v>95140</v>
      </c>
      <c r="B31222">
        <v>37.389699999999998</v>
      </c>
      <c r="C31222">
        <v>-121.61968</v>
      </c>
      <c r="D31222" s="1" t="s">
        <v>45652</v>
      </c>
      <c r="E31222" s="1" t="s">
        <v>44912</v>
      </c>
      <c r="F31222" s="1" t="s">
        <v>5107</v>
      </c>
      <c r="G31222" t="b">
        <v>1</v>
      </c>
      <c r="H31222" s="1" t="s">
        <v>21</v>
      </c>
      <c r="I31222">
        <v>102</v>
      </c>
      <c r="J31222">
        <v>0.3</v>
      </c>
      <c r="K31222">
        <v>6085</v>
      </c>
      <c r="L31222" s="1" t="s">
        <v>43966</v>
      </c>
      <c r="M31222" s="1" t="s">
        <v>45499</v>
      </c>
      <c r="N31222" s="1" t="s">
        <v>43966</v>
      </c>
      <c r="O31222" s="1" t="s">
        <v>45500</v>
      </c>
      <c r="P31222" t="b">
        <v>0</v>
      </c>
      <c r="Q31222" t="b">
        <v>0</v>
      </c>
      <c r="R31222" s="1" t="s">
        <v>43500</v>
      </c>
    </row>
    <row r="31223" spans="1:18" x14ac:dyDescent="0.3">
      <c r="A31223">
        <v>95148</v>
      </c>
      <c r="B31223">
        <v>37.335389999999997</v>
      </c>
      <c r="C31223">
        <v>-121.77931</v>
      </c>
      <c r="D31223" s="1" t="s">
        <v>32556</v>
      </c>
      <c r="E31223" s="1" t="s">
        <v>44912</v>
      </c>
      <c r="F31223" s="1" t="s">
        <v>5107</v>
      </c>
      <c r="G31223" t="b">
        <v>1</v>
      </c>
      <c r="H31223" s="1" t="s">
        <v>21</v>
      </c>
      <c r="I31223">
        <v>48273</v>
      </c>
      <c r="J31223">
        <v>1977.6</v>
      </c>
      <c r="K31223">
        <v>6085</v>
      </c>
      <c r="L31223" s="1" t="s">
        <v>43966</v>
      </c>
      <c r="M31223" s="1" t="s">
        <v>45499</v>
      </c>
      <c r="N31223" s="1" t="s">
        <v>43966</v>
      </c>
      <c r="O31223" s="1" t="s">
        <v>45500</v>
      </c>
      <c r="P31223" t="b">
        <v>0</v>
      </c>
      <c r="Q31223" t="b">
        <v>0</v>
      </c>
      <c r="R31223" s="1" t="s">
        <v>43500</v>
      </c>
    </row>
    <row r="31224" spans="1:18" x14ac:dyDescent="0.3">
      <c r="A31224">
        <v>95202</v>
      </c>
      <c r="B31224">
        <v>37.959449999999997</v>
      </c>
      <c r="C31224">
        <v>-121.28754000000001</v>
      </c>
      <c r="D31224" s="1" t="s">
        <v>2732</v>
      </c>
      <c r="E31224" s="1" t="s">
        <v>44912</v>
      </c>
      <c r="F31224" s="1" t="s">
        <v>5107</v>
      </c>
      <c r="G31224" t="b">
        <v>1</v>
      </c>
      <c r="H31224" s="1" t="s">
        <v>21</v>
      </c>
      <c r="I31224">
        <v>6066</v>
      </c>
      <c r="J31224">
        <v>2172.6999999999998</v>
      </c>
      <c r="K31224">
        <v>6077</v>
      </c>
      <c r="L31224" s="1" t="s">
        <v>45467</v>
      </c>
      <c r="M31224" s="1" t="s">
        <v>45653</v>
      </c>
      <c r="N31224" s="1" t="s">
        <v>45467</v>
      </c>
      <c r="O31224" s="1" t="s">
        <v>45654</v>
      </c>
      <c r="P31224" t="b">
        <v>0</v>
      </c>
      <c r="Q31224" t="b">
        <v>0</v>
      </c>
      <c r="R31224" s="1" t="s">
        <v>43500</v>
      </c>
    </row>
    <row r="31225" spans="1:18" x14ac:dyDescent="0.3">
      <c r="A31225">
        <v>95203</v>
      </c>
      <c r="B31225">
        <v>37.952539999999999</v>
      </c>
      <c r="C31225">
        <v>-121.33148</v>
      </c>
      <c r="D31225" s="1" t="s">
        <v>2732</v>
      </c>
      <c r="E31225" s="1" t="s">
        <v>44912</v>
      </c>
      <c r="F31225" s="1" t="s">
        <v>5107</v>
      </c>
      <c r="G31225" t="b">
        <v>1</v>
      </c>
      <c r="H31225" s="1" t="s">
        <v>21</v>
      </c>
      <c r="I31225">
        <v>15487</v>
      </c>
      <c r="J31225">
        <v>969.1</v>
      </c>
      <c r="K31225">
        <v>6077</v>
      </c>
      <c r="L31225" s="1" t="s">
        <v>45467</v>
      </c>
      <c r="M31225" s="1" t="s">
        <v>45653</v>
      </c>
      <c r="N31225" s="1" t="s">
        <v>45467</v>
      </c>
      <c r="O31225" s="1" t="s">
        <v>45654</v>
      </c>
      <c r="P31225" t="b">
        <v>0</v>
      </c>
      <c r="Q31225" t="b">
        <v>0</v>
      </c>
      <c r="R31225" s="1" t="s">
        <v>43500</v>
      </c>
    </row>
    <row r="31226" spans="1:18" x14ac:dyDescent="0.3">
      <c r="A31226">
        <v>95204</v>
      </c>
      <c r="B31226">
        <v>37.973880000000001</v>
      </c>
      <c r="C31226">
        <v>-121.31986999999999</v>
      </c>
      <c r="D31226" s="1" t="s">
        <v>2732</v>
      </c>
      <c r="E31226" s="1" t="s">
        <v>44912</v>
      </c>
      <c r="F31226" s="1" t="s">
        <v>5107</v>
      </c>
      <c r="G31226" t="b">
        <v>1</v>
      </c>
      <c r="H31226" s="1" t="s">
        <v>21</v>
      </c>
      <c r="I31226">
        <v>28667</v>
      </c>
      <c r="J31226">
        <v>2170.1</v>
      </c>
      <c r="K31226">
        <v>6077</v>
      </c>
      <c r="L31226" s="1" t="s">
        <v>45467</v>
      </c>
      <c r="M31226" s="1" t="s">
        <v>45653</v>
      </c>
      <c r="N31226" s="1" t="s">
        <v>45467</v>
      </c>
      <c r="O31226" s="1" t="s">
        <v>45654</v>
      </c>
      <c r="P31226" t="b">
        <v>0</v>
      </c>
      <c r="Q31226" t="b">
        <v>0</v>
      </c>
      <c r="R31226" s="1" t="s">
        <v>43500</v>
      </c>
    </row>
    <row r="31227" spans="1:18" x14ac:dyDescent="0.3">
      <c r="A31227">
        <v>95205</v>
      </c>
      <c r="B31227">
        <v>37.964509999999997</v>
      </c>
      <c r="C31227">
        <v>-121.26</v>
      </c>
      <c r="D31227" s="1" t="s">
        <v>2732</v>
      </c>
      <c r="E31227" s="1" t="s">
        <v>44912</v>
      </c>
      <c r="F31227" s="1" t="s">
        <v>5107</v>
      </c>
      <c r="G31227" t="b">
        <v>1</v>
      </c>
      <c r="H31227" s="1" t="s">
        <v>21</v>
      </c>
      <c r="I31227">
        <v>38350</v>
      </c>
      <c r="J31227">
        <v>1629.4</v>
      </c>
      <c r="K31227">
        <v>6077</v>
      </c>
      <c r="L31227" s="1" t="s">
        <v>45467</v>
      </c>
      <c r="M31227" s="1" t="s">
        <v>45653</v>
      </c>
      <c r="N31227" s="1" t="s">
        <v>45467</v>
      </c>
      <c r="O31227" s="1" t="s">
        <v>45654</v>
      </c>
      <c r="P31227" t="b">
        <v>0</v>
      </c>
      <c r="Q31227" t="b">
        <v>0</v>
      </c>
      <c r="R31227" s="1" t="s">
        <v>43500</v>
      </c>
    </row>
    <row r="31228" spans="1:18" x14ac:dyDescent="0.3">
      <c r="A31228">
        <v>95206</v>
      </c>
      <c r="B31228">
        <v>37.914099999999998</v>
      </c>
      <c r="C31228">
        <v>-121.42134</v>
      </c>
      <c r="D31228" s="1" t="s">
        <v>2732</v>
      </c>
      <c r="E31228" s="1" t="s">
        <v>44912</v>
      </c>
      <c r="F31228" s="1" t="s">
        <v>5107</v>
      </c>
      <c r="G31228" t="b">
        <v>1</v>
      </c>
      <c r="H31228" s="1" t="s">
        <v>21</v>
      </c>
      <c r="I31228">
        <v>64250</v>
      </c>
      <c r="J31228">
        <v>171.1</v>
      </c>
      <c r="K31228">
        <v>6077</v>
      </c>
      <c r="L31228" s="1" t="s">
        <v>45467</v>
      </c>
      <c r="M31228" s="1" t="s">
        <v>45653</v>
      </c>
      <c r="N31228" s="1" t="s">
        <v>45467</v>
      </c>
      <c r="O31228" s="1" t="s">
        <v>45654</v>
      </c>
      <c r="P31228" t="b">
        <v>0</v>
      </c>
      <c r="Q31228" t="b">
        <v>0</v>
      </c>
      <c r="R31228" s="1" t="s">
        <v>43500</v>
      </c>
    </row>
    <row r="31229" spans="1:18" x14ac:dyDescent="0.3">
      <c r="A31229">
        <v>95207</v>
      </c>
      <c r="B31229">
        <v>38.002459999999999</v>
      </c>
      <c r="C31229">
        <v>-121.32501999999999</v>
      </c>
      <c r="D31229" s="1" t="s">
        <v>2732</v>
      </c>
      <c r="E31229" s="1" t="s">
        <v>44912</v>
      </c>
      <c r="F31229" s="1" t="s">
        <v>5107</v>
      </c>
      <c r="G31229" t="b">
        <v>1</v>
      </c>
      <c r="H31229" s="1" t="s">
        <v>21</v>
      </c>
      <c r="I31229">
        <v>52269</v>
      </c>
      <c r="J31229">
        <v>2781.2</v>
      </c>
      <c r="K31229">
        <v>6077</v>
      </c>
      <c r="L31229" s="1" t="s">
        <v>45467</v>
      </c>
      <c r="M31229" s="1" t="s">
        <v>45653</v>
      </c>
      <c r="N31229" s="1" t="s">
        <v>45467</v>
      </c>
      <c r="O31229" s="1" t="s">
        <v>45654</v>
      </c>
      <c r="P31229" t="b">
        <v>0</v>
      </c>
      <c r="Q31229" t="b">
        <v>0</v>
      </c>
      <c r="R31229" s="1" t="s">
        <v>43500</v>
      </c>
    </row>
    <row r="31230" spans="1:18" x14ac:dyDescent="0.3">
      <c r="A31230">
        <v>95209</v>
      </c>
      <c r="B31230">
        <v>38.047260000000001</v>
      </c>
      <c r="C31230">
        <v>-121.35080000000001</v>
      </c>
      <c r="D31230" s="1" t="s">
        <v>2732</v>
      </c>
      <c r="E31230" s="1" t="s">
        <v>44912</v>
      </c>
      <c r="F31230" s="1" t="s">
        <v>5107</v>
      </c>
      <c r="G31230" t="b">
        <v>1</v>
      </c>
      <c r="H31230" s="1" t="s">
        <v>21</v>
      </c>
      <c r="I31230">
        <v>44980</v>
      </c>
      <c r="J31230">
        <v>2071.8000000000002</v>
      </c>
      <c r="K31230">
        <v>6077</v>
      </c>
      <c r="L31230" s="1" t="s">
        <v>45467</v>
      </c>
      <c r="M31230" s="1" t="s">
        <v>45653</v>
      </c>
      <c r="N31230" s="1" t="s">
        <v>45467</v>
      </c>
      <c r="O31230" s="1" t="s">
        <v>45654</v>
      </c>
      <c r="P31230" t="b">
        <v>0</v>
      </c>
      <c r="Q31230" t="b">
        <v>0</v>
      </c>
      <c r="R31230" s="1" t="s">
        <v>43500</v>
      </c>
    </row>
    <row r="31231" spans="1:18" x14ac:dyDescent="0.3">
      <c r="A31231">
        <v>95210</v>
      </c>
      <c r="B31231">
        <v>38.030380000000001</v>
      </c>
      <c r="C31231">
        <v>-121.29876</v>
      </c>
      <c r="D31231" s="1" t="s">
        <v>2732</v>
      </c>
      <c r="E31231" s="1" t="s">
        <v>44912</v>
      </c>
      <c r="F31231" s="1" t="s">
        <v>5107</v>
      </c>
      <c r="G31231" t="b">
        <v>1</v>
      </c>
      <c r="H31231" s="1" t="s">
        <v>21</v>
      </c>
      <c r="I31231">
        <v>41509</v>
      </c>
      <c r="J31231">
        <v>2420.8000000000002</v>
      </c>
      <c r="K31231">
        <v>6077</v>
      </c>
      <c r="L31231" s="1" t="s">
        <v>45467</v>
      </c>
      <c r="M31231" s="1" t="s">
        <v>45653</v>
      </c>
      <c r="N31231" s="1" t="s">
        <v>45467</v>
      </c>
      <c r="O31231" s="1" t="s">
        <v>45654</v>
      </c>
      <c r="P31231" t="b">
        <v>0</v>
      </c>
      <c r="Q31231" t="b">
        <v>0</v>
      </c>
      <c r="R31231" s="1" t="s">
        <v>43500</v>
      </c>
    </row>
    <row r="31232" spans="1:18" x14ac:dyDescent="0.3">
      <c r="A31232">
        <v>95211</v>
      </c>
      <c r="B31232">
        <v>37.979819999999997</v>
      </c>
      <c r="C31232">
        <v>-121.31296</v>
      </c>
      <c r="D31232" s="1" t="s">
        <v>2732</v>
      </c>
      <c r="E31232" s="1" t="s">
        <v>44912</v>
      </c>
      <c r="F31232" s="1" t="s">
        <v>5107</v>
      </c>
      <c r="G31232" t="b">
        <v>1</v>
      </c>
      <c r="H31232" s="1" t="s">
        <v>21</v>
      </c>
      <c r="I31232">
        <v>1624</v>
      </c>
      <c r="J31232">
        <v>4143</v>
      </c>
      <c r="K31232">
        <v>6077</v>
      </c>
      <c r="L31232" s="1" t="s">
        <v>45467</v>
      </c>
      <c r="M31232" s="1" t="s">
        <v>45653</v>
      </c>
      <c r="N31232" s="1" t="s">
        <v>45467</v>
      </c>
      <c r="O31232" s="1" t="s">
        <v>45654</v>
      </c>
      <c r="P31232" t="b">
        <v>0</v>
      </c>
      <c r="Q31232" t="b">
        <v>0</v>
      </c>
      <c r="R31232" s="1" t="s">
        <v>43500</v>
      </c>
    </row>
    <row r="31233" spans="1:18" x14ac:dyDescent="0.3">
      <c r="A31233">
        <v>95212</v>
      </c>
      <c r="B31233">
        <v>38.048270000000002</v>
      </c>
      <c r="C31233">
        <v>-121.22817999999999</v>
      </c>
      <c r="D31233" s="1" t="s">
        <v>2732</v>
      </c>
      <c r="E31233" s="1" t="s">
        <v>44912</v>
      </c>
      <c r="F31233" s="1" t="s">
        <v>5107</v>
      </c>
      <c r="G31233" t="b">
        <v>1</v>
      </c>
      <c r="H31233" s="1" t="s">
        <v>21</v>
      </c>
      <c r="I31233">
        <v>29426</v>
      </c>
      <c r="J31233">
        <v>526.9</v>
      </c>
      <c r="K31233">
        <v>6077</v>
      </c>
      <c r="L31233" s="1" t="s">
        <v>45467</v>
      </c>
      <c r="M31233" s="1" t="s">
        <v>45653</v>
      </c>
      <c r="N31233" s="1" t="s">
        <v>45467</v>
      </c>
      <c r="O31233" s="1" t="s">
        <v>45654</v>
      </c>
      <c r="P31233" t="b">
        <v>0</v>
      </c>
      <c r="Q31233" t="b">
        <v>0</v>
      </c>
      <c r="R31233" s="1" t="s">
        <v>43500</v>
      </c>
    </row>
    <row r="31234" spans="1:18" x14ac:dyDescent="0.3">
      <c r="A31234">
        <v>95215</v>
      </c>
      <c r="B31234">
        <v>37.943919999999999</v>
      </c>
      <c r="C31234">
        <v>-121.15291999999999</v>
      </c>
      <c r="D31234" s="1" t="s">
        <v>2732</v>
      </c>
      <c r="E31234" s="1" t="s">
        <v>44912</v>
      </c>
      <c r="F31234" s="1" t="s">
        <v>5107</v>
      </c>
      <c r="G31234" t="b">
        <v>1</v>
      </c>
      <c r="H31234" s="1" t="s">
        <v>21</v>
      </c>
      <c r="I31234">
        <v>24326</v>
      </c>
      <c r="J31234">
        <v>99.2</v>
      </c>
      <c r="K31234">
        <v>6077</v>
      </c>
      <c r="L31234" s="1" t="s">
        <v>45467</v>
      </c>
      <c r="M31234" s="1" t="s">
        <v>45653</v>
      </c>
      <c r="N31234" s="1" t="s">
        <v>45467</v>
      </c>
      <c r="O31234" s="1" t="s">
        <v>45654</v>
      </c>
      <c r="P31234" t="b">
        <v>0</v>
      </c>
      <c r="Q31234" t="b">
        <v>0</v>
      </c>
      <c r="R31234" s="1" t="s">
        <v>43500</v>
      </c>
    </row>
    <row r="31235" spans="1:18" x14ac:dyDescent="0.3">
      <c r="A31235">
        <v>95219</v>
      </c>
      <c r="B31235">
        <v>38.041989999999998</v>
      </c>
      <c r="C31235">
        <v>-121.48581</v>
      </c>
      <c r="D31235" s="1" t="s">
        <v>2732</v>
      </c>
      <c r="E31235" s="1" t="s">
        <v>44912</v>
      </c>
      <c r="F31235" s="1" t="s">
        <v>5107</v>
      </c>
      <c r="G31235" t="b">
        <v>1</v>
      </c>
      <c r="H31235" s="1" t="s">
        <v>21</v>
      </c>
      <c r="I31235">
        <v>29270</v>
      </c>
      <c r="J31235">
        <v>199.5</v>
      </c>
      <c r="K31235">
        <v>6077</v>
      </c>
      <c r="L31235" s="1" t="s">
        <v>45467</v>
      </c>
      <c r="M31235" s="1" t="s">
        <v>45655</v>
      </c>
      <c r="N31235" s="1" t="s">
        <v>45656</v>
      </c>
      <c r="O31235" s="1" t="s">
        <v>45657</v>
      </c>
      <c r="P31235" t="b">
        <v>0</v>
      </c>
      <c r="Q31235" t="b">
        <v>0</v>
      </c>
      <c r="R31235" s="1" t="s">
        <v>43500</v>
      </c>
    </row>
    <row r="31236" spans="1:18" x14ac:dyDescent="0.3">
      <c r="A31236">
        <v>95220</v>
      </c>
      <c r="B31236">
        <v>38.197189999999999</v>
      </c>
      <c r="C31236">
        <v>-121.23824999999999</v>
      </c>
      <c r="D31236" s="1" t="s">
        <v>45658</v>
      </c>
      <c r="E31236" s="1" t="s">
        <v>44912</v>
      </c>
      <c r="F31236" s="1" t="s">
        <v>5107</v>
      </c>
      <c r="G31236" t="b">
        <v>1</v>
      </c>
      <c r="H31236" s="1" t="s">
        <v>21</v>
      </c>
      <c r="I31236">
        <v>7576</v>
      </c>
      <c r="J31236">
        <v>50.8</v>
      </c>
      <c r="K31236">
        <v>6077</v>
      </c>
      <c r="L31236" s="1" t="s">
        <v>45467</v>
      </c>
      <c r="M31236" s="1" t="s">
        <v>45653</v>
      </c>
      <c r="N31236" s="1" t="s">
        <v>45467</v>
      </c>
      <c r="O31236" s="1" t="s">
        <v>45654</v>
      </c>
      <c r="P31236" t="b">
        <v>0</v>
      </c>
      <c r="Q31236" t="b">
        <v>0</v>
      </c>
      <c r="R31236" s="1" t="s">
        <v>43500</v>
      </c>
    </row>
    <row r="31237" spans="1:18" x14ac:dyDescent="0.3">
      <c r="A31237">
        <v>95222</v>
      </c>
      <c r="B31237">
        <v>38.06467</v>
      </c>
      <c r="C31237">
        <v>-120.62048</v>
      </c>
      <c r="D31237" s="1" t="s">
        <v>45659</v>
      </c>
      <c r="E31237" s="1" t="s">
        <v>44912</v>
      </c>
      <c r="F31237" s="1" t="s">
        <v>5107</v>
      </c>
      <c r="G31237" t="b">
        <v>1</v>
      </c>
      <c r="H31237" s="1" t="s">
        <v>21</v>
      </c>
      <c r="I31237">
        <v>5029</v>
      </c>
      <c r="J31237">
        <v>12.9</v>
      </c>
      <c r="K31237">
        <v>6009</v>
      </c>
      <c r="L31237" s="1" t="s">
        <v>45660</v>
      </c>
      <c r="M31237" s="1" t="s">
        <v>45661</v>
      </c>
      <c r="N31237" s="1" t="s">
        <v>45660</v>
      </c>
      <c r="O31237" s="1" t="s">
        <v>45662</v>
      </c>
      <c r="P31237" t="b">
        <v>0</v>
      </c>
      <c r="Q31237" t="b">
        <v>0</v>
      </c>
      <c r="R31237" s="1" t="s">
        <v>43500</v>
      </c>
    </row>
    <row r="31238" spans="1:18" x14ac:dyDescent="0.3">
      <c r="A31238">
        <v>95223</v>
      </c>
      <c r="B31238">
        <v>38.434190000000001</v>
      </c>
      <c r="C31238">
        <v>-119.97443</v>
      </c>
      <c r="D31238" s="1" t="s">
        <v>7483</v>
      </c>
      <c r="E31238" s="1" t="s">
        <v>44912</v>
      </c>
      <c r="F31238" s="1" t="s">
        <v>5107</v>
      </c>
      <c r="G31238" t="b">
        <v>1</v>
      </c>
      <c r="H31238" s="1" t="s">
        <v>21</v>
      </c>
      <c r="I31238">
        <v>2666</v>
      </c>
      <c r="J31238">
        <v>3.6</v>
      </c>
      <c r="K31238">
        <v>6009</v>
      </c>
      <c r="L31238" s="1" t="s">
        <v>45660</v>
      </c>
      <c r="M31238" s="1" t="s">
        <v>45663</v>
      </c>
      <c r="N31238" s="1" t="s">
        <v>45664</v>
      </c>
      <c r="O31238" s="1" t="s">
        <v>45665</v>
      </c>
      <c r="P31238" t="b">
        <v>0</v>
      </c>
      <c r="Q31238" t="b">
        <v>0</v>
      </c>
      <c r="R31238" s="1" t="s">
        <v>43500</v>
      </c>
    </row>
    <row r="31239" spans="1:18" x14ac:dyDescent="0.3">
      <c r="A31239">
        <v>95224</v>
      </c>
      <c r="B31239">
        <v>38.225279999999998</v>
      </c>
      <c r="C31239">
        <v>-120.32711</v>
      </c>
      <c r="D31239" s="1" t="s">
        <v>11600</v>
      </c>
      <c r="E31239" s="1" t="s">
        <v>44912</v>
      </c>
      <c r="F31239" s="1" t="s">
        <v>5107</v>
      </c>
      <c r="G31239" t="b">
        <v>1</v>
      </c>
      <c r="H31239" s="1" t="s">
        <v>21</v>
      </c>
      <c r="I31239">
        <v>167</v>
      </c>
      <c r="J31239">
        <v>5.7</v>
      </c>
      <c r="K31239">
        <v>6009</v>
      </c>
      <c r="L31239" s="1" t="s">
        <v>45660</v>
      </c>
      <c r="M31239" s="1" t="s">
        <v>45661</v>
      </c>
      <c r="N31239" s="1" t="s">
        <v>45660</v>
      </c>
      <c r="O31239" s="1" t="s">
        <v>45662</v>
      </c>
      <c r="P31239" t="b">
        <v>0</v>
      </c>
      <c r="Q31239" t="b">
        <v>0</v>
      </c>
      <c r="R31239" s="1" t="s">
        <v>43500</v>
      </c>
    </row>
    <row r="31240" spans="1:18" x14ac:dyDescent="0.3">
      <c r="A31240">
        <v>95225</v>
      </c>
      <c r="B31240">
        <v>38.198819999999998</v>
      </c>
      <c r="C31240">
        <v>-120.88891</v>
      </c>
      <c r="D31240" s="1" t="s">
        <v>45666</v>
      </c>
      <c r="E31240" s="1" t="s">
        <v>44912</v>
      </c>
      <c r="F31240" s="1" t="s">
        <v>5107</v>
      </c>
      <c r="G31240" t="b">
        <v>1</v>
      </c>
      <c r="H31240" s="1" t="s">
        <v>21</v>
      </c>
      <c r="I31240">
        <v>378</v>
      </c>
      <c r="J31240">
        <v>20.8</v>
      </c>
      <c r="K31240">
        <v>6009</v>
      </c>
      <c r="L31240" s="1" t="s">
        <v>45660</v>
      </c>
      <c r="M31240" s="1" t="s">
        <v>45661</v>
      </c>
      <c r="N31240" s="1" t="s">
        <v>45660</v>
      </c>
      <c r="O31240" s="1" t="s">
        <v>45662</v>
      </c>
      <c r="P31240" t="b">
        <v>0</v>
      </c>
      <c r="Q31240" t="b">
        <v>0</v>
      </c>
      <c r="R31240" s="1" t="s">
        <v>43500</v>
      </c>
    </row>
    <row r="31241" spans="1:18" x14ac:dyDescent="0.3">
      <c r="A31241">
        <v>95226</v>
      </c>
      <c r="B31241">
        <v>38.228639999999999</v>
      </c>
      <c r="C31241">
        <v>-120.85805000000001</v>
      </c>
      <c r="D31241" s="1" t="s">
        <v>45667</v>
      </c>
      <c r="E31241" s="1" t="s">
        <v>44912</v>
      </c>
      <c r="F31241" s="1" t="s">
        <v>5107</v>
      </c>
      <c r="G31241" t="b">
        <v>1</v>
      </c>
      <c r="H31241" s="1" t="s">
        <v>21</v>
      </c>
      <c r="I31241">
        <v>0</v>
      </c>
      <c r="J31241">
        <v>0</v>
      </c>
      <c r="K31241">
        <v>6009</v>
      </c>
      <c r="L31241" s="1" t="s">
        <v>45660</v>
      </c>
      <c r="M31241" s="1" t="s">
        <v>45661</v>
      </c>
      <c r="N31241" s="1" t="s">
        <v>45660</v>
      </c>
      <c r="O31241" s="1" t="s">
        <v>45662</v>
      </c>
      <c r="P31241" t="b">
        <v>0</v>
      </c>
      <c r="Q31241" t="b">
        <v>0</v>
      </c>
      <c r="R31241" s="1" t="s">
        <v>43500</v>
      </c>
    </row>
    <row r="31242" spans="1:18" x14ac:dyDescent="0.3">
      <c r="A31242">
        <v>95227</v>
      </c>
      <c r="B31242">
        <v>38.206690000000002</v>
      </c>
      <c r="C31242">
        <v>-121.04327000000001</v>
      </c>
      <c r="D31242" s="1" t="s">
        <v>7355</v>
      </c>
      <c r="E31242" s="1" t="s">
        <v>44912</v>
      </c>
      <c r="F31242" s="1" t="s">
        <v>5107</v>
      </c>
      <c r="G31242" t="b">
        <v>1</v>
      </c>
      <c r="H31242" s="1" t="s">
        <v>21</v>
      </c>
      <c r="I31242">
        <v>654</v>
      </c>
      <c r="J31242">
        <v>6.8</v>
      </c>
      <c r="K31242">
        <v>6077</v>
      </c>
      <c r="L31242" s="1" t="s">
        <v>45467</v>
      </c>
      <c r="M31242" s="1" t="s">
        <v>45653</v>
      </c>
      <c r="N31242" s="1" t="s">
        <v>45467</v>
      </c>
      <c r="O31242" s="1" t="s">
        <v>45654</v>
      </c>
      <c r="P31242" t="b">
        <v>0</v>
      </c>
      <c r="Q31242" t="b">
        <v>0</v>
      </c>
      <c r="R31242" s="1" t="s">
        <v>43500</v>
      </c>
    </row>
    <row r="31243" spans="1:18" x14ac:dyDescent="0.3">
      <c r="A31243">
        <v>95228</v>
      </c>
      <c r="B31243">
        <v>37.95167</v>
      </c>
      <c r="C31243">
        <v>-120.69219</v>
      </c>
      <c r="D31243" s="1" t="s">
        <v>45668</v>
      </c>
      <c r="E31243" s="1" t="s">
        <v>44912</v>
      </c>
      <c r="F31243" s="1" t="s">
        <v>5107</v>
      </c>
      <c r="G31243" t="b">
        <v>1</v>
      </c>
      <c r="H31243" s="1" t="s">
        <v>21</v>
      </c>
      <c r="I31243">
        <v>4541</v>
      </c>
      <c r="J31243">
        <v>16.399999999999999</v>
      </c>
      <c r="K31243">
        <v>6009</v>
      </c>
      <c r="L31243" s="1" t="s">
        <v>45660</v>
      </c>
      <c r="M31243" s="1" t="s">
        <v>45661</v>
      </c>
      <c r="N31243" s="1" t="s">
        <v>45660</v>
      </c>
      <c r="O31243" s="1" t="s">
        <v>45662</v>
      </c>
      <c r="P31243" t="b">
        <v>0</v>
      </c>
      <c r="Q31243" t="b">
        <v>0</v>
      </c>
      <c r="R31243" s="1" t="s">
        <v>43500</v>
      </c>
    </row>
    <row r="31244" spans="1:18" x14ac:dyDescent="0.3">
      <c r="A31244">
        <v>95230</v>
      </c>
      <c r="B31244">
        <v>37.960700000000003</v>
      </c>
      <c r="C31244">
        <v>-120.88200000000001</v>
      </c>
      <c r="D31244" s="1" t="s">
        <v>1218</v>
      </c>
      <c r="E31244" s="1" t="s">
        <v>44912</v>
      </c>
      <c r="F31244" s="1" t="s">
        <v>5107</v>
      </c>
      <c r="G31244" t="b">
        <v>1</v>
      </c>
      <c r="H31244" s="1" t="s">
        <v>21</v>
      </c>
      <c r="I31244">
        <v>840</v>
      </c>
      <c r="J31244">
        <v>2.7</v>
      </c>
      <c r="K31244">
        <v>6077</v>
      </c>
      <c r="L31244" s="1" t="s">
        <v>45467</v>
      </c>
      <c r="M31244" s="1" t="s">
        <v>45669</v>
      </c>
      <c r="N31244" s="1" t="s">
        <v>45670</v>
      </c>
      <c r="O31244" s="1" t="s">
        <v>45671</v>
      </c>
      <c r="P31244" t="b">
        <v>0</v>
      </c>
      <c r="Q31244" t="b">
        <v>0</v>
      </c>
      <c r="R31244" s="1" t="s">
        <v>43500</v>
      </c>
    </row>
    <row r="31245" spans="1:18" x14ac:dyDescent="0.3">
      <c r="A31245">
        <v>95231</v>
      </c>
      <c r="B31245">
        <v>37.873899999999999</v>
      </c>
      <c r="C31245">
        <v>-121.29004</v>
      </c>
      <c r="D31245" s="1" t="s">
        <v>18228</v>
      </c>
      <c r="E31245" s="1" t="s">
        <v>44912</v>
      </c>
      <c r="F31245" s="1" t="s">
        <v>5107</v>
      </c>
      <c r="G31245" t="b">
        <v>1</v>
      </c>
      <c r="H31245" s="1" t="s">
        <v>21</v>
      </c>
      <c r="I31245">
        <v>5165</v>
      </c>
      <c r="J31245">
        <v>188.3</v>
      </c>
      <c r="K31245">
        <v>6077</v>
      </c>
      <c r="L31245" s="1" t="s">
        <v>45467</v>
      </c>
      <c r="M31245" s="1" t="s">
        <v>45653</v>
      </c>
      <c r="N31245" s="1" t="s">
        <v>45467</v>
      </c>
      <c r="O31245" s="1" t="s">
        <v>45654</v>
      </c>
      <c r="P31245" t="b">
        <v>0</v>
      </c>
      <c r="Q31245" t="b">
        <v>0</v>
      </c>
      <c r="R31245" s="1" t="s">
        <v>43500</v>
      </c>
    </row>
    <row r="31246" spans="1:18" x14ac:dyDescent="0.3">
      <c r="A31246">
        <v>95232</v>
      </c>
      <c r="B31246">
        <v>38.355339999999998</v>
      </c>
      <c r="C31246">
        <v>-120.59406</v>
      </c>
      <c r="D31246" s="1" t="s">
        <v>18918</v>
      </c>
      <c r="E31246" s="1" t="s">
        <v>44912</v>
      </c>
      <c r="F31246" s="1" t="s">
        <v>5107</v>
      </c>
      <c r="G31246" t="b">
        <v>1</v>
      </c>
      <c r="H31246" s="1" t="s">
        <v>21</v>
      </c>
      <c r="I31246">
        <v>161</v>
      </c>
      <c r="J31246">
        <v>7.9</v>
      </c>
      <c r="K31246">
        <v>6009</v>
      </c>
      <c r="L31246" s="1" t="s">
        <v>45660</v>
      </c>
      <c r="M31246" s="1" t="s">
        <v>45661</v>
      </c>
      <c r="N31246" s="1" t="s">
        <v>45660</v>
      </c>
      <c r="O31246" s="1" t="s">
        <v>45662</v>
      </c>
      <c r="P31246" t="b">
        <v>0</v>
      </c>
      <c r="Q31246" t="b">
        <v>0</v>
      </c>
      <c r="R31246" s="1" t="s">
        <v>43500</v>
      </c>
    </row>
    <row r="31247" spans="1:18" x14ac:dyDescent="0.3">
      <c r="A31247">
        <v>95233</v>
      </c>
      <c r="B31247">
        <v>38.176200000000001</v>
      </c>
      <c r="C31247">
        <v>-120.37044</v>
      </c>
      <c r="D31247" s="1" t="s">
        <v>45672</v>
      </c>
      <c r="E31247" s="1" t="s">
        <v>44912</v>
      </c>
      <c r="F31247" s="1" t="s">
        <v>5107</v>
      </c>
      <c r="G31247" t="b">
        <v>1</v>
      </c>
      <c r="H31247" s="1" t="s">
        <v>21</v>
      </c>
      <c r="I31247">
        <v>548</v>
      </c>
      <c r="J31247">
        <v>30.2</v>
      </c>
      <c r="K31247">
        <v>6009</v>
      </c>
      <c r="L31247" s="1" t="s">
        <v>45660</v>
      </c>
      <c r="M31247" s="1" t="s">
        <v>45661</v>
      </c>
      <c r="N31247" s="1" t="s">
        <v>45660</v>
      </c>
      <c r="O31247" s="1" t="s">
        <v>45662</v>
      </c>
      <c r="P31247" t="b">
        <v>0</v>
      </c>
      <c r="Q31247" t="b">
        <v>0</v>
      </c>
      <c r="R31247" s="1" t="s">
        <v>43500</v>
      </c>
    </row>
    <row r="31248" spans="1:18" x14ac:dyDescent="0.3">
      <c r="A31248">
        <v>95234</v>
      </c>
      <c r="B31248">
        <v>37.925440000000002</v>
      </c>
      <c r="C31248">
        <v>-121.52776</v>
      </c>
      <c r="D31248" s="1" t="s">
        <v>14462</v>
      </c>
      <c r="E31248" s="1" t="s">
        <v>44912</v>
      </c>
      <c r="F31248" s="1" t="s">
        <v>5107</v>
      </c>
      <c r="G31248" t="b">
        <v>1</v>
      </c>
      <c r="H31248" s="1" t="s">
        <v>21</v>
      </c>
      <c r="I31248">
        <v>0</v>
      </c>
      <c r="J31248">
        <v>0</v>
      </c>
      <c r="K31248">
        <v>6077</v>
      </c>
      <c r="L31248" s="1" t="s">
        <v>45467</v>
      </c>
      <c r="M31248" s="1" t="s">
        <v>45653</v>
      </c>
      <c r="N31248" s="1" t="s">
        <v>45467</v>
      </c>
      <c r="O31248" s="1" t="s">
        <v>45654</v>
      </c>
      <c r="P31248" t="b">
        <v>0</v>
      </c>
      <c r="Q31248" t="b">
        <v>0</v>
      </c>
      <c r="R31248" s="1" t="s">
        <v>43500</v>
      </c>
    </row>
    <row r="31249" spans="1:18" x14ac:dyDescent="0.3">
      <c r="A31249">
        <v>95236</v>
      </c>
      <c r="B31249">
        <v>38.039490000000001</v>
      </c>
      <c r="C31249">
        <v>-121.02943</v>
      </c>
      <c r="D31249" s="1" t="s">
        <v>2221</v>
      </c>
      <c r="E31249" s="1" t="s">
        <v>44912</v>
      </c>
      <c r="F31249" s="1" t="s">
        <v>5107</v>
      </c>
      <c r="G31249" t="b">
        <v>1</v>
      </c>
      <c r="H31249" s="1" t="s">
        <v>21</v>
      </c>
      <c r="I31249">
        <v>4199</v>
      </c>
      <c r="J31249">
        <v>15</v>
      </c>
      <c r="K31249">
        <v>6077</v>
      </c>
      <c r="L31249" s="1" t="s">
        <v>45467</v>
      </c>
      <c r="M31249" s="1" t="s">
        <v>45653</v>
      </c>
      <c r="N31249" s="1" t="s">
        <v>45467</v>
      </c>
      <c r="O31249" s="1" t="s">
        <v>45654</v>
      </c>
      <c r="P31249" t="b">
        <v>0</v>
      </c>
      <c r="Q31249" t="b">
        <v>0</v>
      </c>
      <c r="R31249" s="1" t="s">
        <v>43500</v>
      </c>
    </row>
    <row r="31250" spans="1:18" x14ac:dyDescent="0.3">
      <c r="A31250">
        <v>95237</v>
      </c>
      <c r="B31250">
        <v>38.161650000000002</v>
      </c>
      <c r="C31250">
        <v>-121.14989</v>
      </c>
      <c r="D31250" s="1" t="s">
        <v>45673</v>
      </c>
      <c r="E31250" s="1" t="s">
        <v>44912</v>
      </c>
      <c r="F31250" s="1" t="s">
        <v>5107</v>
      </c>
      <c r="G31250" t="b">
        <v>1</v>
      </c>
      <c r="H31250" s="1" t="s">
        <v>21</v>
      </c>
      <c r="I31250">
        <v>3639</v>
      </c>
      <c r="J31250">
        <v>176</v>
      </c>
      <c r="K31250">
        <v>6077</v>
      </c>
      <c r="L31250" s="1" t="s">
        <v>45467</v>
      </c>
      <c r="M31250" s="1" t="s">
        <v>45653</v>
      </c>
      <c r="N31250" s="1" t="s">
        <v>45467</v>
      </c>
      <c r="O31250" s="1" t="s">
        <v>45654</v>
      </c>
      <c r="P31250" t="b">
        <v>0</v>
      </c>
      <c r="Q31250" t="b">
        <v>0</v>
      </c>
      <c r="R31250" s="1" t="s">
        <v>43500</v>
      </c>
    </row>
    <row r="31251" spans="1:18" x14ac:dyDescent="0.3">
      <c r="A31251">
        <v>95240</v>
      </c>
      <c r="B31251">
        <v>38.11309</v>
      </c>
      <c r="C31251">
        <v>-121.14899</v>
      </c>
      <c r="D31251" s="1" t="s">
        <v>2352</v>
      </c>
      <c r="E31251" s="1" t="s">
        <v>44912</v>
      </c>
      <c r="F31251" s="1" t="s">
        <v>5107</v>
      </c>
      <c r="G31251" t="b">
        <v>1</v>
      </c>
      <c r="H31251" s="1" t="s">
        <v>21</v>
      </c>
      <c r="I31251">
        <v>48799</v>
      </c>
      <c r="J31251">
        <v>227.8</v>
      </c>
      <c r="K31251">
        <v>6077</v>
      </c>
      <c r="L31251" s="1" t="s">
        <v>45467</v>
      </c>
      <c r="M31251" s="1" t="s">
        <v>45653</v>
      </c>
      <c r="N31251" s="1" t="s">
        <v>45467</v>
      </c>
      <c r="O31251" s="1" t="s">
        <v>45654</v>
      </c>
      <c r="P31251" t="b">
        <v>0</v>
      </c>
      <c r="Q31251" t="b">
        <v>0</v>
      </c>
      <c r="R31251" s="1" t="s">
        <v>43500</v>
      </c>
    </row>
    <row r="31252" spans="1:18" x14ac:dyDescent="0.3">
      <c r="A31252">
        <v>95242</v>
      </c>
      <c r="B31252">
        <v>38.134590000000003</v>
      </c>
      <c r="C31252">
        <v>-121.39362</v>
      </c>
      <c r="D31252" s="1" t="s">
        <v>2352</v>
      </c>
      <c r="E31252" s="1" t="s">
        <v>44912</v>
      </c>
      <c r="F31252" s="1" t="s">
        <v>5107</v>
      </c>
      <c r="G31252" t="b">
        <v>1</v>
      </c>
      <c r="H31252" s="1" t="s">
        <v>21</v>
      </c>
      <c r="I31252">
        <v>26409</v>
      </c>
      <c r="J31252">
        <v>106.2</v>
      </c>
      <c r="K31252">
        <v>6077</v>
      </c>
      <c r="L31252" s="1" t="s">
        <v>45467</v>
      </c>
      <c r="M31252" s="1" t="s">
        <v>45653</v>
      </c>
      <c r="N31252" s="1" t="s">
        <v>45467</v>
      </c>
      <c r="O31252" s="1" t="s">
        <v>45654</v>
      </c>
      <c r="P31252" t="b">
        <v>0</v>
      </c>
      <c r="Q31252" t="b">
        <v>0</v>
      </c>
      <c r="R31252" s="1" t="s">
        <v>43500</v>
      </c>
    </row>
    <row r="31253" spans="1:18" x14ac:dyDescent="0.3">
      <c r="A31253">
        <v>95245</v>
      </c>
      <c r="B31253">
        <v>38.297930000000001</v>
      </c>
      <c r="C31253">
        <v>-120.62130000000001</v>
      </c>
      <c r="D31253" s="1" t="s">
        <v>45674</v>
      </c>
      <c r="E31253" s="1" t="s">
        <v>44912</v>
      </c>
      <c r="F31253" s="1" t="s">
        <v>5107</v>
      </c>
      <c r="G31253" t="b">
        <v>1</v>
      </c>
      <c r="H31253" s="1" t="s">
        <v>21</v>
      </c>
      <c r="I31253">
        <v>1717</v>
      </c>
      <c r="J31253">
        <v>9.6999999999999993</v>
      </c>
      <c r="K31253">
        <v>6009</v>
      </c>
      <c r="L31253" s="1" t="s">
        <v>45660</v>
      </c>
      <c r="M31253" s="1" t="s">
        <v>45661</v>
      </c>
      <c r="N31253" s="1" t="s">
        <v>45660</v>
      </c>
      <c r="O31253" s="1" t="s">
        <v>45662</v>
      </c>
      <c r="P31253" t="b">
        <v>0</v>
      </c>
      <c r="Q31253" t="b">
        <v>0</v>
      </c>
      <c r="R31253" s="1" t="s">
        <v>43500</v>
      </c>
    </row>
    <row r="31254" spans="1:18" x14ac:dyDescent="0.3">
      <c r="A31254">
        <v>95246</v>
      </c>
      <c r="B31254">
        <v>38.232790000000001</v>
      </c>
      <c r="C31254">
        <v>-120.51792</v>
      </c>
      <c r="D31254" s="1" t="s">
        <v>45675</v>
      </c>
      <c r="E31254" s="1" t="s">
        <v>44912</v>
      </c>
      <c r="F31254" s="1" t="s">
        <v>5107</v>
      </c>
      <c r="G31254" t="b">
        <v>1</v>
      </c>
      <c r="H31254" s="1" t="s">
        <v>21</v>
      </c>
      <c r="I31254">
        <v>1159</v>
      </c>
      <c r="J31254">
        <v>8.6</v>
      </c>
      <c r="K31254">
        <v>6009</v>
      </c>
      <c r="L31254" s="1" t="s">
        <v>45660</v>
      </c>
      <c r="M31254" s="1" t="s">
        <v>45661</v>
      </c>
      <c r="N31254" s="1" t="s">
        <v>45660</v>
      </c>
      <c r="O31254" s="1" t="s">
        <v>45662</v>
      </c>
      <c r="P31254" t="b">
        <v>0</v>
      </c>
      <c r="Q31254" t="b">
        <v>0</v>
      </c>
      <c r="R31254" s="1" t="s">
        <v>43500</v>
      </c>
    </row>
    <row r="31255" spans="1:18" x14ac:dyDescent="0.3">
      <c r="A31255">
        <v>95247</v>
      </c>
      <c r="B31255">
        <v>38.138060000000003</v>
      </c>
      <c r="C31255">
        <v>-120.4532</v>
      </c>
      <c r="D31255" s="1" t="s">
        <v>45676</v>
      </c>
      <c r="E31255" s="1" t="s">
        <v>44912</v>
      </c>
      <c r="F31255" s="1" t="s">
        <v>5107</v>
      </c>
      <c r="G31255" t="b">
        <v>1</v>
      </c>
      <c r="H31255" s="1" t="s">
        <v>21</v>
      </c>
      <c r="I31255">
        <v>4024</v>
      </c>
      <c r="J31255">
        <v>37.299999999999997</v>
      </c>
      <c r="K31255">
        <v>6009</v>
      </c>
      <c r="L31255" s="1" t="s">
        <v>45660</v>
      </c>
      <c r="M31255" s="1" t="s">
        <v>45661</v>
      </c>
      <c r="N31255" s="1" t="s">
        <v>45660</v>
      </c>
      <c r="O31255" s="1" t="s">
        <v>45662</v>
      </c>
      <c r="P31255" t="b">
        <v>0</v>
      </c>
      <c r="Q31255" t="b">
        <v>0</v>
      </c>
      <c r="R31255" s="1" t="s">
        <v>43500</v>
      </c>
    </row>
    <row r="31256" spans="1:18" x14ac:dyDescent="0.3">
      <c r="A31256">
        <v>95248</v>
      </c>
      <c r="B31256">
        <v>38.323990000000002</v>
      </c>
      <c r="C31256">
        <v>-120.46138000000001</v>
      </c>
      <c r="D31256" s="1" t="s">
        <v>45677</v>
      </c>
      <c r="E31256" s="1" t="s">
        <v>44912</v>
      </c>
      <c r="F31256" s="1" t="s">
        <v>5107</v>
      </c>
      <c r="G31256" t="b">
        <v>1</v>
      </c>
      <c r="H31256" s="1" t="s">
        <v>21</v>
      </c>
      <c r="I31256">
        <v>106</v>
      </c>
      <c r="J31256">
        <v>1.3</v>
      </c>
      <c r="K31256">
        <v>6009</v>
      </c>
      <c r="L31256" s="1" t="s">
        <v>45660</v>
      </c>
      <c r="M31256" s="1" t="s">
        <v>45661</v>
      </c>
      <c r="N31256" s="1" t="s">
        <v>45660</v>
      </c>
      <c r="O31256" s="1" t="s">
        <v>45662</v>
      </c>
      <c r="P31256" t="b">
        <v>0</v>
      </c>
      <c r="Q31256" t="b">
        <v>0</v>
      </c>
      <c r="R31256" s="1" t="s">
        <v>43500</v>
      </c>
    </row>
    <row r="31257" spans="1:18" x14ac:dyDescent="0.3">
      <c r="A31257">
        <v>95249</v>
      </c>
      <c r="B31257">
        <v>38.18985</v>
      </c>
      <c r="C31257">
        <v>-120.62658</v>
      </c>
      <c r="D31257" s="1" t="s">
        <v>45678</v>
      </c>
      <c r="E31257" s="1" t="s">
        <v>44912</v>
      </c>
      <c r="F31257" s="1" t="s">
        <v>5107</v>
      </c>
      <c r="G31257" t="b">
        <v>1</v>
      </c>
      <c r="H31257" s="1" t="s">
        <v>21</v>
      </c>
      <c r="I31257">
        <v>5444</v>
      </c>
      <c r="J31257">
        <v>25.1</v>
      </c>
      <c r="K31257">
        <v>6009</v>
      </c>
      <c r="L31257" s="1" t="s">
        <v>45660</v>
      </c>
      <c r="M31257" s="1" t="s">
        <v>45661</v>
      </c>
      <c r="N31257" s="1" t="s">
        <v>45660</v>
      </c>
      <c r="O31257" s="1" t="s">
        <v>45662</v>
      </c>
      <c r="P31257" t="b">
        <v>0</v>
      </c>
      <c r="Q31257" t="b">
        <v>0</v>
      </c>
      <c r="R31257" s="1" t="s">
        <v>43500</v>
      </c>
    </row>
    <row r="31258" spans="1:18" x14ac:dyDescent="0.3">
      <c r="A31258">
        <v>95251</v>
      </c>
      <c r="B31258">
        <v>38.082349999999998</v>
      </c>
      <c r="C31258">
        <v>-120.45474</v>
      </c>
      <c r="D31258" s="1" t="s">
        <v>45679</v>
      </c>
      <c r="E31258" s="1" t="s">
        <v>44912</v>
      </c>
      <c r="F31258" s="1" t="s">
        <v>5107</v>
      </c>
      <c r="G31258" t="b">
        <v>1</v>
      </c>
      <c r="H31258" s="1" t="s">
        <v>21</v>
      </c>
      <c r="I31258">
        <v>625</v>
      </c>
      <c r="J31258">
        <v>22</v>
      </c>
      <c r="K31258">
        <v>6009</v>
      </c>
      <c r="L31258" s="1" t="s">
        <v>45660</v>
      </c>
      <c r="M31258" s="1" t="s">
        <v>45661</v>
      </c>
      <c r="N31258" s="1" t="s">
        <v>45660</v>
      </c>
      <c r="O31258" s="1" t="s">
        <v>45662</v>
      </c>
      <c r="P31258" t="b">
        <v>0</v>
      </c>
      <c r="Q31258" t="b">
        <v>0</v>
      </c>
      <c r="R31258" s="1" t="s">
        <v>43500</v>
      </c>
    </row>
    <row r="31259" spans="1:18" x14ac:dyDescent="0.3">
      <c r="A31259">
        <v>95252</v>
      </c>
      <c r="B31259">
        <v>38.149509999999999</v>
      </c>
      <c r="C31259">
        <v>-120.84699000000001</v>
      </c>
      <c r="D31259" s="1" t="s">
        <v>28958</v>
      </c>
      <c r="E31259" s="1" t="s">
        <v>44912</v>
      </c>
      <c r="F31259" s="1" t="s">
        <v>5107</v>
      </c>
      <c r="G31259" t="b">
        <v>1</v>
      </c>
      <c r="H31259" s="1" t="s">
        <v>21</v>
      </c>
      <c r="I31259">
        <v>16262</v>
      </c>
      <c r="J31259">
        <v>51.3</v>
      </c>
      <c r="K31259">
        <v>6009</v>
      </c>
      <c r="L31259" s="1" t="s">
        <v>45660</v>
      </c>
      <c r="M31259" s="1" t="s">
        <v>45661</v>
      </c>
      <c r="N31259" s="1" t="s">
        <v>45660</v>
      </c>
      <c r="O31259" s="1" t="s">
        <v>45662</v>
      </c>
      <c r="P31259" t="b">
        <v>0</v>
      </c>
      <c r="Q31259" t="b">
        <v>0</v>
      </c>
      <c r="R31259" s="1" t="s">
        <v>43500</v>
      </c>
    </row>
    <row r="31260" spans="1:18" x14ac:dyDescent="0.3">
      <c r="A31260">
        <v>95254</v>
      </c>
      <c r="B31260">
        <v>38.195160000000001</v>
      </c>
      <c r="C31260">
        <v>-120.95514</v>
      </c>
      <c r="D31260" s="1" t="s">
        <v>10218</v>
      </c>
      <c r="E31260" s="1" t="s">
        <v>44912</v>
      </c>
      <c r="F31260" s="1" t="s">
        <v>5107</v>
      </c>
      <c r="G31260" t="b">
        <v>1</v>
      </c>
      <c r="H31260" s="1" t="s">
        <v>21</v>
      </c>
      <c r="I31260">
        <v>1035</v>
      </c>
      <c r="J31260">
        <v>72.5</v>
      </c>
      <c r="K31260">
        <v>6009</v>
      </c>
      <c r="L31260" s="1" t="s">
        <v>45660</v>
      </c>
      <c r="M31260" s="1" t="s">
        <v>45661</v>
      </c>
      <c r="N31260" s="1" t="s">
        <v>45660</v>
      </c>
      <c r="O31260" s="1" t="s">
        <v>45662</v>
      </c>
      <c r="P31260" t="b">
        <v>0</v>
      </c>
      <c r="Q31260" t="b">
        <v>0</v>
      </c>
      <c r="R31260" s="1" t="s">
        <v>43500</v>
      </c>
    </row>
    <row r="31261" spans="1:18" x14ac:dyDescent="0.3">
      <c r="A31261">
        <v>95255</v>
      </c>
      <c r="B31261">
        <v>38.419670000000004</v>
      </c>
      <c r="C31261">
        <v>-120.4759</v>
      </c>
      <c r="D31261" s="1" t="s">
        <v>2964</v>
      </c>
      <c r="E31261" s="1" t="s">
        <v>44912</v>
      </c>
      <c r="F31261" s="1" t="s">
        <v>5107</v>
      </c>
      <c r="G31261" t="b">
        <v>1</v>
      </c>
      <c r="H31261" s="1" t="s">
        <v>21</v>
      </c>
      <c r="I31261">
        <v>1289</v>
      </c>
      <c r="J31261">
        <v>11.2</v>
      </c>
      <c r="K31261">
        <v>6009</v>
      </c>
      <c r="L31261" s="1" t="s">
        <v>45660</v>
      </c>
      <c r="M31261" s="1" t="s">
        <v>45661</v>
      </c>
      <c r="N31261" s="1" t="s">
        <v>45660</v>
      </c>
      <c r="O31261" s="1" t="s">
        <v>45662</v>
      </c>
      <c r="P31261" t="b">
        <v>0</v>
      </c>
      <c r="Q31261" t="b">
        <v>0</v>
      </c>
      <c r="R31261" s="1" t="s">
        <v>43500</v>
      </c>
    </row>
    <row r="31262" spans="1:18" x14ac:dyDescent="0.3">
      <c r="A31262">
        <v>95257</v>
      </c>
      <c r="B31262">
        <v>38.380560000000003</v>
      </c>
      <c r="C31262">
        <v>-120.44456</v>
      </c>
      <c r="D31262" s="1" t="s">
        <v>45680</v>
      </c>
      <c r="E31262" s="1" t="s">
        <v>44912</v>
      </c>
      <c r="F31262" s="1" t="s">
        <v>5107</v>
      </c>
      <c r="G31262" t="b">
        <v>1</v>
      </c>
      <c r="H31262" s="1" t="s">
        <v>21</v>
      </c>
      <c r="I31262">
        <v>407</v>
      </c>
      <c r="J31262">
        <v>10.3</v>
      </c>
      <c r="K31262">
        <v>6009</v>
      </c>
      <c r="L31262" s="1" t="s">
        <v>45660</v>
      </c>
      <c r="M31262" s="1" t="s">
        <v>45661</v>
      </c>
      <c r="N31262" s="1" t="s">
        <v>45660</v>
      </c>
      <c r="O31262" s="1" t="s">
        <v>45662</v>
      </c>
      <c r="P31262" t="b">
        <v>0</v>
      </c>
      <c r="Q31262" t="b">
        <v>0</v>
      </c>
      <c r="R31262" s="1" t="s">
        <v>43500</v>
      </c>
    </row>
    <row r="31263" spans="1:18" x14ac:dyDescent="0.3">
      <c r="A31263">
        <v>95258</v>
      </c>
      <c r="B31263">
        <v>38.168329999999997</v>
      </c>
      <c r="C31263">
        <v>-121.31028000000001</v>
      </c>
      <c r="D31263" s="1" t="s">
        <v>2141</v>
      </c>
      <c r="E31263" s="1" t="s">
        <v>44912</v>
      </c>
      <c r="F31263" s="1" t="s">
        <v>5107</v>
      </c>
      <c r="G31263" t="b">
        <v>1</v>
      </c>
      <c r="H31263" s="1" t="s">
        <v>21</v>
      </c>
      <c r="I31263">
        <v>3599</v>
      </c>
      <c r="J31263">
        <v>431.1</v>
      </c>
      <c r="K31263">
        <v>6077</v>
      </c>
      <c r="L31263" s="1" t="s">
        <v>45467</v>
      </c>
      <c r="M31263" s="1" t="s">
        <v>45653</v>
      </c>
      <c r="N31263" s="1" t="s">
        <v>45467</v>
      </c>
      <c r="O31263" s="1" t="s">
        <v>45654</v>
      </c>
      <c r="P31263" t="b">
        <v>0</v>
      </c>
      <c r="Q31263" t="b">
        <v>0</v>
      </c>
      <c r="R31263" s="1" t="s">
        <v>43500</v>
      </c>
    </row>
    <row r="31264" spans="1:18" x14ac:dyDescent="0.3">
      <c r="A31264">
        <v>95301</v>
      </c>
      <c r="B31264">
        <v>37.317959999999999</v>
      </c>
      <c r="C31264">
        <v>-120.63372</v>
      </c>
      <c r="D31264" s="1" t="s">
        <v>20535</v>
      </c>
      <c r="E31264" s="1" t="s">
        <v>44912</v>
      </c>
      <c r="F31264" s="1" t="s">
        <v>5107</v>
      </c>
      <c r="G31264" t="b">
        <v>1</v>
      </c>
      <c r="H31264" s="1" t="s">
        <v>21</v>
      </c>
      <c r="I31264">
        <v>39186</v>
      </c>
      <c r="J31264">
        <v>242.7</v>
      </c>
      <c r="K31264">
        <v>6047</v>
      </c>
      <c r="L31264" s="1" t="s">
        <v>45427</v>
      </c>
      <c r="M31264" s="1" t="s">
        <v>45453</v>
      </c>
      <c r="N31264" s="1" t="s">
        <v>45427</v>
      </c>
      <c r="O31264" s="1" t="s">
        <v>45454</v>
      </c>
      <c r="P31264" t="b">
        <v>0</v>
      </c>
      <c r="Q31264" t="b">
        <v>0</v>
      </c>
      <c r="R31264" s="1" t="s">
        <v>43500</v>
      </c>
    </row>
    <row r="31265" spans="1:18" x14ac:dyDescent="0.3">
      <c r="A31265">
        <v>95303</v>
      </c>
      <c r="B31265">
        <v>37.482970000000002</v>
      </c>
      <c r="C31265">
        <v>-120.66189</v>
      </c>
      <c r="D31265" s="1" t="s">
        <v>45681</v>
      </c>
      <c r="E31265" s="1" t="s">
        <v>44912</v>
      </c>
      <c r="F31265" s="1" t="s">
        <v>5107</v>
      </c>
      <c r="G31265" t="b">
        <v>1</v>
      </c>
      <c r="H31265" s="1" t="s">
        <v>21</v>
      </c>
      <c r="I31265">
        <v>1110</v>
      </c>
      <c r="J31265">
        <v>11</v>
      </c>
      <c r="K31265">
        <v>6047</v>
      </c>
      <c r="L31265" s="1" t="s">
        <v>45427</v>
      </c>
      <c r="M31265" s="1" t="s">
        <v>45453</v>
      </c>
      <c r="N31265" s="1" t="s">
        <v>45427</v>
      </c>
      <c r="O31265" s="1" t="s">
        <v>45454</v>
      </c>
      <c r="P31265" t="b">
        <v>0</v>
      </c>
      <c r="Q31265" t="b">
        <v>0</v>
      </c>
      <c r="R31265" s="1" t="s">
        <v>43500</v>
      </c>
    </row>
    <row r="31266" spans="1:18" x14ac:dyDescent="0.3">
      <c r="A31266">
        <v>95304</v>
      </c>
      <c r="B31266">
        <v>37.678319999999999</v>
      </c>
      <c r="C31266">
        <v>-121.3999</v>
      </c>
      <c r="D31266" s="1" t="s">
        <v>24692</v>
      </c>
      <c r="E31266" s="1" t="s">
        <v>44912</v>
      </c>
      <c r="F31266" s="1" t="s">
        <v>5107</v>
      </c>
      <c r="G31266" t="b">
        <v>1</v>
      </c>
      <c r="H31266" s="1" t="s">
        <v>21</v>
      </c>
      <c r="I31266">
        <v>14282</v>
      </c>
      <c r="J31266">
        <v>34.6</v>
      </c>
      <c r="K31266">
        <v>6077</v>
      </c>
      <c r="L31266" s="1" t="s">
        <v>45467</v>
      </c>
      <c r="M31266" s="1" t="s">
        <v>45653</v>
      </c>
      <c r="N31266" s="1" t="s">
        <v>45467</v>
      </c>
      <c r="O31266" s="1" t="s">
        <v>45654</v>
      </c>
      <c r="P31266" t="b">
        <v>0</v>
      </c>
      <c r="Q31266" t="b">
        <v>0</v>
      </c>
      <c r="R31266" s="1" t="s">
        <v>43500</v>
      </c>
    </row>
    <row r="31267" spans="1:18" x14ac:dyDescent="0.3">
      <c r="A31267">
        <v>95305</v>
      </c>
      <c r="B31267">
        <v>37.804679999999998</v>
      </c>
      <c r="C31267">
        <v>-120.27189</v>
      </c>
      <c r="D31267" s="1" t="s">
        <v>45682</v>
      </c>
      <c r="E31267" s="1" t="s">
        <v>44912</v>
      </c>
      <c r="F31267" s="1" t="s">
        <v>5107</v>
      </c>
      <c r="G31267" t="b">
        <v>1</v>
      </c>
      <c r="H31267" s="1" t="s">
        <v>21</v>
      </c>
      <c r="I31267">
        <v>0</v>
      </c>
      <c r="J31267">
        <v>0</v>
      </c>
      <c r="K31267">
        <v>6109</v>
      </c>
      <c r="L31267" s="1" t="s">
        <v>45683</v>
      </c>
      <c r="M31267" s="1" t="s">
        <v>45684</v>
      </c>
      <c r="N31267" s="1" t="s">
        <v>45683</v>
      </c>
      <c r="O31267" s="1" t="s">
        <v>45685</v>
      </c>
      <c r="P31267" t="b">
        <v>0</v>
      </c>
      <c r="Q31267" t="b">
        <v>0</v>
      </c>
      <c r="R31267" s="1" t="s">
        <v>43500</v>
      </c>
    </row>
    <row r="31268" spans="1:18" x14ac:dyDescent="0.3">
      <c r="A31268">
        <v>95306</v>
      </c>
      <c r="B31268">
        <v>37.384079999999997</v>
      </c>
      <c r="C31268">
        <v>-120.12909000000001</v>
      </c>
      <c r="D31268" s="1" t="s">
        <v>45686</v>
      </c>
      <c r="E31268" s="1" t="s">
        <v>44912</v>
      </c>
      <c r="F31268" s="1" t="s">
        <v>5107</v>
      </c>
      <c r="G31268" t="b">
        <v>1</v>
      </c>
      <c r="H31268" s="1" t="s">
        <v>21</v>
      </c>
      <c r="I31268">
        <v>654</v>
      </c>
      <c r="J31268">
        <v>1.8</v>
      </c>
      <c r="K31268">
        <v>6043</v>
      </c>
      <c r="L31268" s="1" t="s">
        <v>45436</v>
      </c>
      <c r="M31268" s="1" t="s">
        <v>45687</v>
      </c>
      <c r="N31268" s="1" t="s">
        <v>45436</v>
      </c>
      <c r="O31268" s="1" t="s">
        <v>45688</v>
      </c>
      <c r="P31268" t="b">
        <v>0</v>
      </c>
      <c r="Q31268" t="b">
        <v>0</v>
      </c>
      <c r="R31268" s="1" t="s">
        <v>43500</v>
      </c>
    </row>
    <row r="31269" spans="1:18" x14ac:dyDescent="0.3">
      <c r="A31269">
        <v>95307</v>
      </c>
      <c r="B31269">
        <v>37.554349999999999</v>
      </c>
      <c r="C31269">
        <v>-120.95139</v>
      </c>
      <c r="D31269" s="1" t="s">
        <v>4730</v>
      </c>
      <c r="E31269" s="1" t="s">
        <v>44912</v>
      </c>
      <c r="F31269" s="1" t="s">
        <v>5107</v>
      </c>
      <c r="G31269" t="b">
        <v>1</v>
      </c>
      <c r="H31269" s="1" t="s">
        <v>21</v>
      </c>
      <c r="I31269">
        <v>46283</v>
      </c>
      <c r="J31269">
        <v>533.4</v>
      </c>
      <c r="K31269">
        <v>6099</v>
      </c>
      <c r="L31269" s="1" t="s">
        <v>45689</v>
      </c>
      <c r="M31269" s="1" t="s">
        <v>45690</v>
      </c>
      <c r="N31269" s="1" t="s">
        <v>45689</v>
      </c>
      <c r="O31269" s="1" t="s">
        <v>45691</v>
      </c>
      <c r="P31269" t="b">
        <v>0</v>
      </c>
      <c r="Q31269" t="b">
        <v>0</v>
      </c>
      <c r="R31269" s="1" t="s">
        <v>43500</v>
      </c>
    </row>
    <row r="31270" spans="1:18" x14ac:dyDescent="0.3">
      <c r="A31270">
        <v>95310</v>
      </c>
      <c r="B31270">
        <v>38.091290000000001</v>
      </c>
      <c r="C31270">
        <v>-120.37094</v>
      </c>
      <c r="D31270" s="1" t="s">
        <v>2039</v>
      </c>
      <c r="E31270" s="1" t="s">
        <v>44912</v>
      </c>
      <c r="F31270" s="1" t="s">
        <v>5107</v>
      </c>
      <c r="G31270" t="b">
        <v>1</v>
      </c>
      <c r="H31270" s="1" t="s">
        <v>21</v>
      </c>
      <c r="I31270">
        <v>1874</v>
      </c>
      <c r="J31270">
        <v>18.3</v>
      </c>
      <c r="K31270">
        <v>6109</v>
      </c>
      <c r="L31270" s="1" t="s">
        <v>45683</v>
      </c>
      <c r="M31270" s="1" t="s">
        <v>45684</v>
      </c>
      <c r="N31270" s="1" t="s">
        <v>45683</v>
      </c>
      <c r="O31270" s="1" t="s">
        <v>45685</v>
      </c>
      <c r="P31270" t="b">
        <v>0</v>
      </c>
      <c r="Q31270" t="b">
        <v>0</v>
      </c>
      <c r="R31270" s="1" t="s">
        <v>43500</v>
      </c>
    </row>
    <row r="31271" spans="1:18" x14ac:dyDescent="0.3">
      <c r="A31271">
        <v>95311</v>
      </c>
      <c r="B31271">
        <v>37.704500000000003</v>
      </c>
      <c r="C31271">
        <v>-120.08199</v>
      </c>
      <c r="D31271" s="1" t="s">
        <v>32128</v>
      </c>
      <c r="E31271" s="1" t="s">
        <v>44912</v>
      </c>
      <c r="F31271" s="1" t="s">
        <v>5107</v>
      </c>
      <c r="G31271" t="b">
        <v>1</v>
      </c>
      <c r="H31271" s="1" t="s">
        <v>21</v>
      </c>
      <c r="I31271">
        <v>1893</v>
      </c>
      <c r="J31271">
        <v>3.1</v>
      </c>
      <c r="K31271">
        <v>6043</v>
      </c>
      <c r="L31271" s="1" t="s">
        <v>45436</v>
      </c>
      <c r="M31271" s="1" t="s">
        <v>45692</v>
      </c>
      <c r="N31271" s="1" t="s">
        <v>45693</v>
      </c>
      <c r="O31271" s="1" t="s">
        <v>45694</v>
      </c>
      <c r="P31271" t="b">
        <v>0</v>
      </c>
      <c r="Q31271" t="b">
        <v>0</v>
      </c>
      <c r="R31271" s="1" t="s">
        <v>43500</v>
      </c>
    </row>
    <row r="31272" spans="1:18" x14ac:dyDescent="0.3">
      <c r="A31272">
        <v>95312</v>
      </c>
      <c r="B31272">
        <v>37.421030000000002</v>
      </c>
      <c r="C31272">
        <v>-120.65308</v>
      </c>
      <c r="D31272" s="1" t="s">
        <v>45695</v>
      </c>
      <c r="E31272" s="1" t="s">
        <v>44912</v>
      </c>
      <c r="F31272" s="1" t="s">
        <v>5107</v>
      </c>
      <c r="G31272" t="b">
        <v>1</v>
      </c>
      <c r="H31272" s="1" t="s">
        <v>21</v>
      </c>
      <c r="I31272">
        <v>276</v>
      </c>
      <c r="J31272">
        <v>108.7</v>
      </c>
      <c r="K31272">
        <v>6047</v>
      </c>
      <c r="L31272" s="1" t="s">
        <v>45427</v>
      </c>
      <c r="M31272" s="1" t="s">
        <v>45453</v>
      </c>
      <c r="N31272" s="1" t="s">
        <v>45427</v>
      </c>
      <c r="O31272" s="1" t="s">
        <v>45454</v>
      </c>
      <c r="P31272" t="b">
        <v>0</v>
      </c>
      <c r="Q31272" t="b">
        <v>0</v>
      </c>
      <c r="R31272" s="1" t="s">
        <v>43500</v>
      </c>
    </row>
    <row r="31273" spans="1:18" x14ac:dyDescent="0.3">
      <c r="A31273">
        <v>95313</v>
      </c>
      <c r="B31273">
        <v>37.430010000000003</v>
      </c>
      <c r="C31273">
        <v>-121.04698</v>
      </c>
      <c r="D31273" s="1" t="s">
        <v>45696</v>
      </c>
      <c r="E31273" s="1" t="s">
        <v>44912</v>
      </c>
      <c r="F31273" s="1" t="s">
        <v>5107</v>
      </c>
      <c r="G31273" t="b">
        <v>1</v>
      </c>
      <c r="H31273" s="1" t="s">
        <v>21</v>
      </c>
      <c r="I31273">
        <v>1305</v>
      </c>
      <c r="J31273">
        <v>9.8000000000000007</v>
      </c>
      <c r="K31273">
        <v>6099</v>
      </c>
      <c r="L31273" s="1" t="s">
        <v>45689</v>
      </c>
      <c r="M31273" s="1" t="s">
        <v>45690</v>
      </c>
      <c r="N31273" s="1" t="s">
        <v>45689</v>
      </c>
      <c r="O31273" s="1" t="s">
        <v>45691</v>
      </c>
      <c r="P31273" t="b">
        <v>0</v>
      </c>
      <c r="Q31273" t="b">
        <v>0</v>
      </c>
      <c r="R31273" s="1" t="s">
        <v>43500</v>
      </c>
    </row>
    <row r="31274" spans="1:18" x14ac:dyDescent="0.3">
      <c r="A31274">
        <v>95315</v>
      </c>
      <c r="B31274">
        <v>37.4236</v>
      </c>
      <c r="C31274">
        <v>-120.77146999999999</v>
      </c>
      <c r="D31274" s="1" t="s">
        <v>4320</v>
      </c>
      <c r="E31274" s="1" t="s">
        <v>44912</v>
      </c>
      <c r="F31274" s="1" t="s">
        <v>5107</v>
      </c>
      <c r="G31274" t="b">
        <v>1</v>
      </c>
      <c r="H31274" s="1" t="s">
        <v>21</v>
      </c>
      <c r="I31274">
        <v>14520</v>
      </c>
      <c r="J31274">
        <v>307.10000000000002</v>
      </c>
      <c r="K31274">
        <v>6047</v>
      </c>
      <c r="L31274" s="1" t="s">
        <v>45427</v>
      </c>
      <c r="M31274" s="1" t="s">
        <v>45453</v>
      </c>
      <c r="N31274" s="1" t="s">
        <v>45427</v>
      </c>
      <c r="O31274" s="1" t="s">
        <v>45454</v>
      </c>
      <c r="P31274" t="b">
        <v>0</v>
      </c>
      <c r="Q31274" t="b">
        <v>0</v>
      </c>
      <c r="R31274" s="1" t="s">
        <v>43500</v>
      </c>
    </row>
    <row r="31275" spans="1:18" x14ac:dyDescent="0.3">
      <c r="A31275">
        <v>95316</v>
      </c>
      <c r="B31275">
        <v>37.553249999999998</v>
      </c>
      <c r="C31275">
        <v>-120.71399</v>
      </c>
      <c r="D31275" s="1" t="s">
        <v>45697</v>
      </c>
      <c r="E31275" s="1" t="s">
        <v>44912</v>
      </c>
      <c r="F31275" s="1" t="s">
        <v>5107</v>
      </c>
      <c r="G31275" t="b">
        <v>1</v>
      </c>
      <c r="H31275" s="1" t="s">
        <v>21</v>
      </c>
      <c r="I31275">
        <v>7022</v>
      </c>
      <c r="J31275">
        <v>40.799999999999997</v>
      </c>
      <c r="K31275">
        <v>6099</v>
      </c>
      <c r="L31275" s="1" t="s">
        <v>45689</v>
      </c>
      <c r="M31275" s="1" t="s">
        <v>45690</v>
      </c>
      <c r="N31275" s="1" t="s">
        <v>45689</v>
      </c>
      <c r="O31275" s="1" t="s">
        <v>45691</v>
      </c>
      <c r="P31275" t="b">
        <v>0</v>
      </c>
      <c r="Q31275" t="b">
        <v>0</v>
      </c>
      <c r="R31275" s="1" t="s">
        <v>43500</v>
      </c>
    </row>
    <row r="31276" spans="1:18" x14ac:dyDescent="0.3">
      <c r="A31276">
        <v>95317</v>
      </c>
      <c r="B31276">
        <v>37.127249999999997</v>
      </c>
      <c r="C31276">
        <v>-120.51506000000001</v>
      </c>
      <c r="D31276" s="1" t="s">
        <v>45698</v>
      </c>
      <c r="E31276" s="1" t="s">
        <v>44912</v>
      </c>
      <c r="F31276" s="1" t="s">
        <v>5107</v>
      </c>
      <c r="G31276" t="b">
        <v>1</v>
      </c>
      <c r="H31276" s="1" t="s">
        <v>21</v>
      </c>
      <c r="I31276">
        <v>1203</v>
      </c>
      <c r="J31276">
        <v>8.8000000000000007</v>
      </c>
      <c r="K31276">
        <v>6047</v>
      </c>
      <c r="L31276" s="1" t="s">
        <v>45427</v>
      </c>
      <c r="M31276" s="1" t="s">
        <v>45453</v>
      </c>
      <c r="N31276" s="1" t="s">
        <v>45427</v>
      </c>
      <c r="O31276" s="1" t="s">
        <v>45454</v>
      </c>
      <c r="P31276" t="b">
        <v>0</v>
      </c>
      <c r="Q31276" t="b">
        <v>0</v>
      </c>
      <c r="R31276" s="1" t="s">
        <v>43500</v>
      </c>
    </row>
    <row r="31277" spans="1:18" x14ac:dyDescent="0.3">
      <c r="A31277">
        <v>95318</v>
      </c>
      <c r="B31277">
        <v>37.645159999999997</v>
      </c>
      <c r="C31277">
        <v>-119.79939</v>
      </c>
      <c r="D31277" s="1" t="s">
        <v>45699</v>
      </c>
      <c r="E31277" s="1" t="s">
        <v>44912</v>
      </c>
      <c r="F31277" s="1" t="s">
        <v>5107</v>
      </c>
      <c r="G31277" t="b">
        <v>1</v>
      </c>
      <c r="H31277" s="1" t="s">
        <v>21</v>
      </c>
      <c r="I31277">
        <v>220</v>
      </c>
      <c r="J31277">
        <v>2.1</v>
      </c>
      <c r="K31277">
        <v>6043</v>
      </c>
      <c r="L31277" s="1" t="s">
        <v>45436</v>
      </c>
      <c r="M31277" s="1" t="s">
        <v>45687</v>
      </c>
      <c r="N31277" s="1" t="s">
        <v>45436</v>
      </c>
      <c r="O31277" s="1" t="s">
        <v>45688</v>
      </c>
      <c r="P31277" t="b">
        <v>0</v>
      </c>
      <c r="Q31277" t="b">
        <v>0</v>
      </c>
      <c r="R31277" s="1" t="s">
        <v>43500</v>
      </c>
    </row>
    <row r="31278" spans="1:18" x14ac:dyDescent="0.3">
      <c r="A31278">
        <v>95319</v>
      </c>
      <c r="B31278">
        <v>37.639360000000003</v>
      </c>
      <c r="C31278">
        <v>-120.90309999999999</v>
      </c>
      <c r="D31278" s="1" t="s">
        <v>15034</v>
      </c>
      <c r="E31278" s="1" t="s">
        <v>44912</v>
      </c>
      <c r="F31278" s="1" t="s">
        <v>5107</v>
      </c>
      <c r="G31278" t="b">
        <v>1</v>
      </c>
      <c r="H31278" s="1" t="s">
        <v>21</v>
      </c>
      <c r="I31278">
        <v>1745</v>
      </c>
      <c r="J31278">
        <v>1080.8</v>
      </c>
      <c r="K31278">
        <v>6099</v>
      </c>
      <c r="L31278" s="1" t="s">
        <v>45689</v>
      </c>
      <c r="M31278" s="1" t="s">
        <v>45690</v>
      </c>
      <c r="N31278" s="1" t="s">
        <v>45689</v>
      </c>
      <c r="O31278" s="1" t="s">
        <v>45691</v>
      </c>
      <c r="P31278" t="b">
        <v>0</v>
      </c>
      <c r="Q31278" t="b">
        <v>0</v>
      </c>
      <c r="R31278" s="1" t="s">
        <v>43500</v>
      </c>
    </row>
    <row r="31279" spans="1:18" x14ac:dyDescent="0.3">
      <c r="A31279">
        <v>95320</v>
      </c>
      <c r="B31279">
        <v>37.825279999999999</v>
      </c>
      <c r="C31279">
        <v>-121.01347</v>
      </c>
      <c r="D31279" s="1" t="s">
        <v>45700</v>
      </c>
      <c r="E31279" s="1" t="s">
        <v>44912</v>
      </c>
      <c r="F31279" s="1" t="s">
        <v>5107</v>
      </c>
      <c r="G31279" t="b">
        <v>1</v>
      </c>
      <c r="H31279" s="1" t="s">
        <v>21</v>
      </c>
      <c r="I31279">
        <v>12822</v>
      </c>
      <c r="J31279">
        <v>55.9</v>
      </c>
      <c r="K31279">
        <v>6077</v>
      </c>
      <c r="L31279" s="1" t="s">
        <v>45467</v>
      </c>
      <c r="M31279" s="1" t="s">
        <v>45653</v>
      </c>
      <c r="N31279" s="1" t="s">
        <v>45467</v>
      </c>
      <c r="O31279" s="1" t="s">
        <v>45654</v>
      </c>
      <c r="P31279" t="b">
        <v>0</v>
      </c>
      <c r="Q31279" t="b">
        <v>0</v>
      </c>
      <c r="R31279" s="1" t="s">
        <v>43500</v>
      </c>
    </row>
    <row r="31280" spans="1:18" x14ac:dyDescent="0.3">
      <c r="A31280">
        <v>95321</v>
      </c>
      <c r="B31280">
        <v>37.86092</v>
      </c>
      <c r="C31280">
        <v>-120.02585000000001</v>
      </c>
      <c r="D31280" s="1" t="s">
        <v>670</v>
      </c>
      <c r="E31280" s="1" t="s">
        <v>44912</v>
      </c>
      <c r="F31280" s="1" t="s">
        <v>5107</v>
      </c>
      <c r="G31280" t="b">
        <v>1</v>
      </c>
      <c r="H31280" s="1" t="s">
        <v>21</v>
      </c>
      <c r="I31280">
        <v>3541</v>
      </c>
      <c r="J31280">
        <v>7.8</v>
      </c>
      <c r="K31280">
        <v>6109</v>
      </c>
      <c r="L31280" s="1" t="s">
        <v>45683</v>
      </c>
      <c r="M31280" s="1" t="s">
        <v>45701</v>
      </c>
      <c r="N31280" s="1" t="s">
        <v>45702</v>
      </c>
      <c r="O31280" s="1" t="s">
        <v>45703</v>
      </c>
      <c r="P31280" t="b">
        <v>0</v>
      </c>
      <c r="Q31280" t="b">
        <v>0</v>
      </c>
      <c r="R31280" s="1" t="s">
        <v>43500</v>
      </c>
    </row>
    <row r="31281" spans="1:18" x14ac:dyDescent="0.3">
      <c r="A31281">
        <v>95322</v>
      </c>
      <c r="B31281">
        <v>37.170189999999998</v>
      </c>
      <c r="C31281">
        <v>-121.01674</v>
      </c>
      <c r="D31281" s="1" t="s">
        <v>40354</v>
      </c>
      <c r="E31281" s="1" t="s">
        <v>44912</v>
      </c>
      <c r="F31281" s="1" t="s">
        <v>5107</v>
      </c>
      <c r="G31281" t="b">
        <v>1</v>
      </c>
      <c r="H31281" s="1" t="s">
        <v>21</v>
      </c>
      <c r="I31281">
        <v>10373</v>
      </c>
      <c r="J31281">
        <v>23</v>
      </c>
      <c r="K31281">
        <v>6047</v>
      </c>
      <c r="L31281" s="1" t="s">
        <v>45427</v>
      </c>
      <c r="M31281" s="1" t="s">
        <v>45453</v>
      </c>
      <c r="N31281" s="1" t="s">
        <v>45427</v>
      </c>
      <c r="O31281" s="1" t="s">
        <v>45454</v>
      </c>
      <c r="P31281" t="b">
        <v>0</v>
      </c>
      <c r="Q31281" t="b">
        <v>0</v>
      </c>
      <c r="R31281" s="1" t="s">
        <v>43500</v>
      </c>
    </row>
    <row r="31282" spans="1:18" x14ac:dyDescent="0.3">
      <c r="A31282">
        <v>95323</v>
      </c>
      <c r="B31282">
        <v>37.610030000000002</v>
      </c>
      <c r="C31282">
        <v>-120.68543</v>
      </c>
      <c r="D31282" s="1" t="s">
        <v>16092</v>
      </c>
      <c r="E31282" s="1" t="s">
        <v>44912</v>
      </c>
      <c r="F31282" s="1" t="s">
        <v>5107</v>
      </c>
      <c r="G31282" t="b">
        <v>1</v>
      </c>
      <c r="H31282" s="1" t="s">
        <v>21</v>
      </c>
      <c r="I31282">
        <v>1299</v>
      </c>
      <c r="J31282">
        <v>16.8</v>
      </c>
      <c r="K31282">
        <v>6099</v>
      </c>
      <c r="L31282" s="1" t="s">
        <v>45689</v>
      </c>
      <c r="M31282" s="1" t="s">
        <v>45690</v>
      </c>
      <c r="N31282" s="1" t="s">
        <v>45689</v>
      </c>
      <c r="O31282" s="1" t="s">
        <v>45691</v>
      </c>
      <c r="P31282" t="b">
        <v>0</v>
      </c>
      <c r="Q31282" t="b">
        <v>0</v>
      </c>
      <c r="R31282" s="1" t="s">
        <v>43500</v>
      </c>
    </row>
    <row r="31283" spans="1:18" x14ac:dyDescent="0.3">
      <c r="A31283">
        <v>95324</v>
      </c>
      <c r="B31283">
        <v>37.39508</v>
      </c>
      <c r="C31283">
        <v>-120.89377</v>
      </c>
      <c r="D31283" s="1" t="s">
        <v>45704</v>
      </c>
      <c r="E31283" s="1" t="s">
        <v>44912</v>
      </c>
      <c r="F31283" s="1" t="s">
        <v>5107</v>
      </c>
      <c r="G31283" t="b">
        <v>1</v>
      </c>
      <c r="H31283" s="1" t="s">
        <v>21</v>
      </c>
      <c r="I31283">
        <v>8380</v>
      </c>
      <c r="J31283">
        <v>78.099999999999994</v>
      </c>
      <c r="K31283">
        <v>6047</v>
      </c>
      <c r="L31283" s="1" t="s">
        <v>45427</v>
      </c>
      <c r="M31283" s="1" t="s">
        <v>45453</v>
      </c>
      <c r="N31283" s="1" t="s">
        <v>45427</v>
      </c>
      <c r="O31283" s="1" t="s">
        <v>45454</v>
      </c>
      <c r="P31283" t="b">
        <v>0</v>
      </c>
      <c r="Q31283" t="b">
        <v>0</v>
      </c>
      <c r="R31283" s="1" t="s">
        <v>43500</v>
      </c>
    </row>
    <row r="31284" spans="1:18" x14ac:dyDescent="0.3">
      <c r="A31284">
        <v>95325</v>
      </c>
      <c r="B31284">
        <v>37.484969999999997</v>
      </c>
      <c r="C31284">
        <v>-120.24151000000001</v>
      </c>
      <c r="D31284" s="1" t="s">
        <v>45705</v>
      </c>
      <c r="E31284" s="1" t="s">
        <v>44912</v>
      </c>
      <c r="F31284" s="1" t="s">
        <v>5107</v>
      </c>
      <c r="G31284" t="b">
        <v>1</v>
      </c>
      <c r="H31284" s="1" t="s">
        <v>21</v>
      </c>
      <c r="I31284">
        <v>78</v>
      </c>
      <c r="J31284">
        <v>0.7</v>
      </c>
      <c r="K31284">
        <v>6043</v>
      </c>
      <c r="L31284" s="1" t="s">
        <v>45436</v>
      </c>
      <c r="M31284" s="1" t="s">
        <v>45687</v>
      </c>
      <c r="N31284" s="1" t="s">
        <v>45436</v>
      </c>
      <c r="O31284" s="1" t="s">
        <v>45688</v>
      </c>
      <c r="P31284" t="b">
        <v>0</v>
      </c>
      <c r="Q31284" t="b">
        <v>0</v>
      </c>
      <c r="R31284" s="1" t="s">
        <v>43500</v>
      </c>
    </row>
    <row r="31285" spans="1:18" x14ac:dyDescent="0.3">
      <c r="A31285">
        <v>95326</v>
      </c>
      <c r="B31285">
        <v>37.590440000000001</v>
      </c>
      <c r="C31285">
        <v>-120.85286000000001</v>
      </c>
      <c r="D31285" s="1" t="s">
        <v>45706</v>
      </c>
      <c r="E31285" s="1" t="s">
        <v>44912</v>
      </c>
      <c r="F31285" s="1" t="s">
        <v>5107</v>
      </c>
      <c r="G31285" t="b">
        <v>1</v>
      </c>
      <c r="H31285" s="1" t="s">
        <v>21</v>
      </c>
      <c r="I31285">
        <v>10147</v>
      </c>
      <c r="J31285">
        <v>142.69999999999999</v>
      </c>
      <c r="K31285">
        <v>6099</v>
      </c>
      <c r="L31285" s="1" t="s">
        <v>45689</v>
      </c>
      <c r="M31285" s="1" t="s">
        <v>45690</v>
      </c>
      <c r="N31285" s="1" t="s">
        <v>45689</v>
      </c>
      <c r="O31285" s="1" t="s">
        <v>45691</v>
      </c>
      <c r="P31285" t="b">
        <v>0</v>
      </c>
      <c r="Q31285" t="b">
        <v>0</v>
      </c>
      <c r="R31285" s="1" t="s">
        <v>43500</v>
      </c>
    </row>
    <row r="31286" spans="1:18" x14ac:dyDescent="0.3">
      <c r="A31286">
        <v>95327</v>
      </c>
      <c r="B31286">
        <v>37.860720000000001</v>
      </c>
      <c r="C31286">
        <v>-120.47968</v>
      </c>
      <c r="D31286" s="1" t="s">
        <v>977</v>
      </c>
      <c r="E31286" s="1" t="s">
        <v>44912</v>
      </c>
      <c r="F31286" s="1" t="s">
        <v>5107</v>
      </c>
      <c r="G31286" t="b">
        <v>1</v>
      </c>
      <c r="H31286" s="1" t="s">
        <v>21</v>
      </c>
      <c r="I31286">
        <v>7918</v>
      </c>
      <c r="J31286">
        <v>19.5</v>
      </c>
      <c r="K31286">
        <v>6109</v>
      </c>
      <c r="L31286" s="1" t="s">
        <v>45683</v>
      </c>
      <c r="M31286" s="1" t="s">
        <v>45684</v>
      </c>
      <c r="N31286" s="1" t="s">
        <v>45683</v>
      </c>
      <c r="O31286" s="1" t="s">
        <v>45685</v>
      </c>
      <c r="P31286" t="b">
        <v>0</v>
      </c>
      <c r="Q31286" t="b">
        <v>0</v>
      </c>
      <c r="R31286" s="1" t="s">
        <v>43500</v>
      </c>
    </row>
    <row r="31287" spans="1:18" x14ac:dyDescent="0.3">
      <c r="A31287">
        <v>95328</v>
      </c>
      <c r="B31287">
        <v>37.558239999999998</v>
      </c>
      <c r="C31287">
        <v>-120.90985000000001</v>
      </c>
      <c r="D31287" s="1" t="s">
        <v>38901</v>
      </c>
      <c r="E31287" s="1" t="s">
        <v>44912</v>
      </c>
      <c r="F31287" s="1" t="s">
        <v>5107</v>
      </c>
      <c r="G31287" t="b">
        <v>1</v>
      </c>
      <c r="H31287" s="1" t="s">
        <v>21</v>
      </c>
      <c r="I31287">
        <v>4480</v>
      </c>
      <c r="J31287">
        <v>1700</v>
      </c>
      <c r="K31287">
        <v>6099</v>
      </c>
      <c r="L31287" s="1" t="s">
        <v>45689</v>
      </c>
      <c r="M31287" s="1" t="s">
        <v>45690</v>
      </c>
      <c r="N31287" s="1" t="s">
        <v>45689</v>
      </c>
      <c r="O31287" s="1" t="s">
        <v>45691</v>
      </c>
      <c r="P31287" t="b">
        <v>0</v>
      </c>
      <c r="Q31287" t="b">
        <v>0</v>
      </c>
      <c r="R31287" s="1" t="s">
        <v>43500</v>
      </c>
    </row>
    <row r="31288" spans="1:18" x14ac:dyDescent="0.3">
      <c r="A31288">
        <v>95329</v>
      </c>
      <c r="B31288">
        <v>37.675629999999998</v>
      </c>
      <c r="C31288">
        <v>-120.40340999999999</v>
      </c>
      <c r="D31288" s="1" t="s">
        <v>11505</v>
      </c>
      <c r="E31288" s="1" t="s">
        <v>44912</v>
      </c>
      <c r="F31288" s="1" t="s">
        <v>5107</v>
      </c>
      <c r="G31288" t="b">
        <v>1</v>
      </c>
      <c r="H31288" s="1" t="s">
        <v>21</v>
      </c>
      <c r="I31288">
        <v>2570</v>
      </c>
      <c r="J31288">
        <v>9.1999999999999993</v>
      </c>
      <c r="K31288">
        <v>6109</v>
      </c>
      <c r="L31288" s="1" t="s">
        <v>45683</v>
      </c>
      <c r="M31288" s="1" t="s">
        <v>45707</v>
      </c>
      <c r="N31288" s="1" t="s">
        <v>45708</v>
      </c>
      <c r="O31288" s="1" t="s">
        <v>45709</v>
      </c>
      <c r="P31288" t="b">
        <v>0</v>
      </c>
      <c r="Q31288" t="b">
        <v>0</v>
      </c>
      <c r="R31288" s="1" t="s">
        <v>43500</v>
      </c>
    </row>
    <row r="31289" spans="1:18" x14ac:dyDescent="0.3">
      <c r="A31289">
        <v>95330</v>
      </c>
      <c r="B31289">
        <v>37.813519999999997</v>
      </c>
      <c r="C31289">
        <v>-121.31053</v>
      </c>
      <c r="D31289" s="1" t="s">
        <v>33590</v>
      </c>
      <c r="E31289" s="1" t="s">
        <v>44912</v>
      </c>
      <c r="F31289" s="1" t="s">
        <v>5107</v>
      </c>
      <c r="G31289" t="b">
        <v>1</v>
      </c>
      <c r="H31289" s="1" t="s">
        <v>21</v>
      </c>
      <c r="I31289">
        <v>22760</v>
      </c>
      <c r="J31289">
        <v>408.4</v>
      </c>
      <c r="K31289">
        <v>6077</v>
      </c>
      <c r="L31289" s="1" t="s">
        <v>45467</v>
      </c>
      <c r="M31289" s="1" t="s">
        <v>45653</v>
      </c>
      <c r="N31289" s="1" t="s">
        <v>45467</v>
      </c>
      <c r="O31289" s="1" t="s">
        <v>45654</v>
      </c>
      <c r="P31289" t="b">
        <v>0</v>
      </c>
      <c r="Q31289" t="b">
        <v>0</v>
      </c>
      <c r="R31289" s="1" t="s">
        <v>43500</v>
      </c>
    </row>
    <row r="31290" spans="1:18" x14ac:dyDescent="0.3">
      <c r="A31290">
        <v>95333</v>
      </c>
      <c r="B31290">
        <v>37.242289999999997</v>
      </c>
      <c r="C31290">
        <v>-120.24045</v>
      </c>
      <c r="D31290" s="1" t="s">
        <v>24552</v>
      </c>
      <c r="E31290" s="1" t="s">
        <v>44912</v>
      </c>
      <c r="F31290" s="1" t="s">
        <v>5107</v>
      </c>
      <c r="G31290" t="b">
        <v>1</v>
      </c>
      <c r="H31290" s="1" t="s">
        <v>21</v>
      </c>
      <c r="I31290">
        <v>2539</v>
      </c>
      <c r="J31290">
        <v>8.4</v>
      </c>
      <c r="K31290">
        <v>6047</v>
      </c>
      <c r="L31290" s="1" t="s">
        <v>45427</v>
      </c>
      <c r="M31290" s="1" t="s">
        <v>45453</v>
      </c>
      <c r="N31290" s="1" t="s">
        <v>45427</v>
      </c>
      <c r="O31290" s="1" t="s">
        <v>45454</v>
      </c>
      <c r="P31290" t="b">
        <v>0</v>
      </c>
      <c r="Q31290" t="b">
        <v>0</v>
      </c>
      <c r="R31290" s="1" t="s">
        <v>43500</v>
      </c>
    </row>
    <row r="31291" spans="1:18" x14ac:dyDescent="0.3">
      <c r="A31291">
        <v>95334</v>
      </c>
      <c r="B31291">
        <v>37.348080000000003</v>
      </c>
      <c r="C31291">
        <v>-120.74314</v>
      </c>
      <c r="D31291" s="1" t="s">
        <v>2222</v>
      </c>
      <c r="E31291" s="1" t="s">
        <v>44912</v>
      </c>
      <c r="F31291" s="1" t="s">
        <v>5107</v>
      </c>
      <c r="G31291" t="b">
        <v>1</v>
      </c>
      <c r="H31291" s="1" t="s">
        <v>21</v>
      </c>
      <c r="I31291">
        <v>17057</v>
      </c>
      <c r="J31291">
        <v>117.6</v>
      </c>
      <c r="K31291">
        <v>6047</v>
      </c>
      <c r="L31291" s="1" t="s">
        <v>45427</v>
      </c>
      <c r="M31291" s="1" t="s">
        <v>45453</v>
      </c>
      <c r="N31291" s="1" t="s">
        <v>45427</v>
      </c>
      <c r="O31291" s="1" t="s">
        <v>45454</v>
      </c>
      <c r="P31291" t="b">
        <v>0</v>
      </c>
      <c r="Q31291" t="b">
        <v>0</v>
      </c>
      <c r="R31291" s="1" t="s">
        <v>43500</v>
      </c>
    </row>
    <row r="31292" spans="1:18" x14ac:dyDescent="0.3">
      <c r="A31292">
        <v>95335</v>
      </c>
      <c r="B31292">
        <v>38.109450000000002</v>
      </c>
      <c r="C31292">
        <v>-120.09668000000001</v>
      </c>
      <c r="D31292" s="1" t="s">
        <v>45710</v>
      </c>
      <c r="E31292" s="1" t="s">
        <v>44912</v>
      </c>
      <c r="F31292" s="1" t="s">
        <v>5107</v>
      </c>
      <c r="G31292" t="b">
        <v>1</v>
      </c>
      <c r="H31292" s="1" t="s">
        <v>21</v>
      </c>
      <c r="I31292">
        <v>153</v>
      </c>
      <c r="J31292">
        <v>1.4</v>
      </c>
      <c r="K31292">
        <v>6109</v>
      </c>
      <c r="L31292" s="1" t="s">
        <v>45683</v>
      </c>
      <c r="M31292" s="1" t="s">
        <v>45684</v>
      </c>
      <c r="N31292" s="1" t="s">
        <v>45683</v>
      </c>
      <c r="O31292" s="1" t="s">
        <v>45685</v>
      </c>
      <c r="P31292" t="b">
        <v>0</v>
      </c>
      <c r="Q31292" t="b">
        <v>0</v>
      </c>
      <c r="R31292" s="1" t="s">
        <v>43500</v>
      </c>
    </row>
    <row r="31293" spans="1:18" x14ac:dyDescent="0.3">
      <c r="A31293">
        <v>95336</v>
      </c>
      <c r="B31293">
        <v>37.832349999999998</v>
      </c>
      <c r="C31293">
        <v>-121.19705</v>
      </c>
      <c r="D31293" s="1" t="s">
        <v>45711</v>
      </c>
      <c r="E31293" s="1" t="s">
        <v>44912</v>
      </c>
      <c r="F31293" s="1" t="s">
        <v>5107</v>
      </c>
      <c r="G31293" t="b">
        <v>1</v>
      </c>
      <c r="H31293" s="1" t="s">
        <v>21</v>
      </c>
      <c r="I31293">
        <v>47855</v>
      </c>
      <c r="J31293">
        <v>482.5</v>
      </c>
      <c r="K31293">
        <v>6077</v>
      </c>
      <c r="L31293" s="1" t="s">
        <v>45467</v>
      </c>
      <c r="M31293" s="1" t="s">
        <v>45653</v>
      </c>
      <c r="N31293" s="1" t="s">
        <v>45467</v>
      </c>
      <c r="O31293" s="1" t="s">
        <v>45654</v>
      </c>
      <c r="P31293" t="b">
        <v>0</v>
      </c>
      <c r="Q31293" t="b">
        <v>0</v>
      </c>
      <c r="R31293" s="1" t="s">
        <v>43500</v>
      </c>
    </row>
    <row r="31294" spans="1:18" x14ac:dyDescent="0.3">
      <c r="A31294">
        <v>95337</v>
      </c>
      <c r="B31294">
        <v>37.741669999999999</v>
      </c>
      <c r="C31294">
        <v>-121.23854</v>
      </c>
      <c r="D31294" s="1" t="s">
        <v>45711</v>
      </c>
      <c r="E31294" s="1" t="s">
        <v>44912</v>
      </c>
      <c r="F31294" s="1" t="s">
        <v>5107</v>
      </c>
      <c r="G31294" t="b">
        <v>1</v>
      </c>
      <c r="H31294" s="1" t="s">
        <v>21</v>
      </c>
      <c r="I31294">
        <v>39177</v>
      </c>
      <c r="J31294">
        <v>332.9</v>
      </c>
      <c r="K31294">
        <v>6077</v>
      </c>
      <c r="L31294" s="1" t="s">
        <v>45467</v>
      </c>
      <c r="M31294" s="1" t="s">
        <v>45653</v>
      </c>
      <c r="N31294" s="1" t="s">
        <v>45467</v>
      </c>
      <c r="O31294" s="1" t="s">
        <v>45654</v>
      </c>
      <c r="P31294" t="b">
        <v>0</v>
      </c>
      <c r="Q31294" t="b">
        <v>0</v>
      </c>
      <c r="R31294" s="1" t="s">
        <v>43500</v>
      </c>
    </row>
    <row r="31295" spans="1:18" x14ac:dyDescent="0.3">
      <c r="A31295">
        <v>95338</v>
      </c>
      <c r="B31295">
        <v>37.509779999999999</v>
      </c>
      <c r="C31295">
        <v>-119.98251999999999</v>
      </c>
      <c r="D31295" s="1" t="s">
        <v>45436</v>
      </c>
      <c r="E31295" s="1" t="s">
        <v>44912</v>
      </c>
      <c r="F31295" s="1" t="s">
        <v>5107</v>
      </c>
      <c r="G31295" t="b">
        <v>1</v>
      </c>
      <c r="H31295" s="1" t="s">
        <v>21</v>
      </c>
      <c r="I31295">
        <v>10827</v>
      </c>
      <c r="J31295">
        <v>12.3</v>
      </c>
      <c r="K31295">
        <v>6043</v>
      </c>
      <c r="L31295" s="1" t="s">
        <v>45436</v>
      </c>
      <c r="M31295" s="1" t="s">
        <v>45687</v>
      </c>
      <c r="N31295" s="1" t="s">
        <v>45436</v>
      </c>
      <c r="O31295" s="1" t="s">
        <v>45688</v>
      </c>
      <c r="P31295" t="b">
        <v>0</v>
      </c>
      <c r="Q31295" t="b">
        <v>0</v>
      </c>
      <c r="R31295" s="1" t="s">
        <v>43500</v>
      </c>
    </row>
    <row r="31296" spans="1:18" x14ac:dyDescent="0.3">
      <c r="A31296">
        <v>95340</v>
      </c>
      <c r="B31296">
        <v>37.33905</v>
      </c>
      <c r="C31296">
        <v>-120.42428</v>
      </c>
      <c r="D31296" s="1" t="s">
        <v>45427</v>
      </c>
      <c r="E31296" s="1" t="s">
        <v>44912</v>
      </c>
      <c r="F31296" s="1" t="s">
        <v>5107</v>
      </c>
      <c r="G31296" t="b">
        <v>1</v>
      </c>
      <c r="H31296" s="1" t="s">
        <v>21</v>
      </c>
      <c r="I31296">
        <v>35827</v>
      </c>
      <c r="J31296">
        <v>348.2</v>
      </c>
      <c r="K31296">
        <v>6047</v>
      </c>
      <c r="L31296" s="1" t="s">
        <v>45427</v>
      </c>
      <c r="M31296" s="1" t="s">
        <v>45453</v>
      </c>
      <c r="N31296" s="1" t="s">
        <v>45427</v>
      </c>
      <c r="O31296" s="1" t="s">
        <v>45454</v>
      </c>
      <c r="P31296" t="b">
        <v>0</v>
      </c>
      <c r="Q31296" t="b">
        <v>0</v>
      </c>
      <c r="R31296" s="1" t="s">
        <v>43500</v>
      </c>
    </row>
    <row r="31297" spans="1:18" x14ac:dyDescent="0.3">
      <c r="A31297">
        <v>95341</v>
      </c>
      <c r="B31297">
        <v>37.23086</v>
      </c>
      <c r="C31297">
        <v>-120.51436</v>
      </c>
      <c r="D31297" s="1" t="s">
        <v>45427</v>
      </c>
      <c r="E31297" s="1" t="s">
        <v>44912</v>
      </c>
      <c r="F31297" s="1" t="s">
        <v>5107</v>
      </c>
      <c r="G31297" t="b">
        <v>1</v>
      </c>
      <c r="H31297" s="1" t="s">
        <v>21</v>
      </c>
      <c r="I31297">
        <v>33090</v>
      </c>
      <c r="J31297">
        <v>85.4</v>
      </c>
      <c r="K31297">
        <v>6047</v>
      </c>
      <c r="L31297" s="1" t="s">
        <v>45427</v>
      </c>
      <c r="M31297" s="1" t="s">
        <v>45453</v>
      </c>
      <c r="N31297" s="1" t="s">
        <v>45427</v>
      </c>
      <c r="O31297" s="1" t="s">
        <v>45454</v>
      </c>
      <c r="P31297" t="b">
        <v>0</v>
      </c>
      <c r="Q31297" t="b">
        <v>0</v>
      </c>
      <c r="R31297" s="1" t="s">
        <v>43500</v>
      </c>
    </row>
    <row r="31298" spans="1:18" x14ac:dyDescent="0.3">
      <c r="A31298">
        <v>95345</v>
      </c>
      <c r="B31298">
        <v>37.59019</v>
      </c>
      <c r="C31298">
        <v>-119.96519000000001</v>
      </c>
      <c r="D31298" s="1" t="s">
        <v>45712</v>
      </c>
      <c r="E31298" s="1" t="s">
        <v>44912</v>
      </c>
      <c r="F31298" s="1" t="s">
        <v>5107</v>
      </c>
      <c r="G31298" t="b">
        <v>1</v>
      </c>
      <c r="H31298" s="1" t="s">
        <v>21</v>
      </c>
      <c r="I31298">
        <v>802</v>
      </c>
      <c r="J31298">
        <v>9.6999999999999993</v>
      </c>
      <c r="K31298">
        <v>6043</v>
      </c>
      <c r="L31298" s="1" t="s">
        <v>45436</v>
      </c>
      <c r="M31298" s="1" t="s">
        <v>45687</v>
      </c>
      <c r="N31298" s="1" t="s">
        <v>45436</v>
      </c>
      <c r="O31298" s="1" t="s">
        <v>45688</v>
      </c>
      <c r="P31298" t="b">
        <v>0</v>
      </c>
      <c r="Q31298" t="b">
        <v>0</v>
      </c>
      <c r="R31298" s="1" t="s">
        <v>43500</v>
      </c>
    </row>
    <row r="31299" spans="1:18" x14ac:dyDescent="0.3">
      <c r="A31299">
        <v>95346</v>
      </c>
      <c r="B31299">
        <v>38.067489999999999</v>
      </c>
      <c r="C31299">
        <v>-120.17932999999999</v>
      </c>
      <c r="D31299" s="1" t="s">
        <v>45713</v>
      </c>
      <c r="E31299" s="1" t="s">
        <v>44912</v>
      </c>
      <c r="F31299" s="1" t="s">
        <v>5107</v>
      </c>
      <c r="G31299" t="b">
        <v>1</v>
      </c>
      <c r="H31299" s="1" t="s">
        <v>21</v>
      </c>
      <c r="I31299">
        <v>1251</v>
      </c>
      <c r="J31299">
        <v>80.5</v>
      </c>
      <c r="K31299">
        <v>6109</v>
      </c>
      <c r="L31299" s="1" t="s">
        <v>45683</v>
      </c>
      <c r="M31299" s="1" t="s">
        <v>45684</v>
      </c>
      <c r="N31299" s="1" t="s">
        <v>45683</v>
      </c>
      <c r="O31299" s="1" t="s">
        <v>45685</v>
      </c>
      <c r="P31299" t="b">
        <v>0</v>
      </c>
      <c r="Q31299" t="b">
        <v>0</v>
      </c>
      <c r="R31299" s="1" t="s">
        <v>43500</v>
      </c>
    </row>
    <row r="31300" spans="1:18" x14ac:dyDescent="0.3">
      <c r="A31300">
        <v>95348</v>
      </c>
      <c r="B31300">
        <v>37.395829999999997</v>
      </c>
      <c r="C31300">
        <v>-120.50013</v>
      </c>
      <c r="D31300" s="1" t="s">
        <v>45427</v>
      </c>
      <c r="E31300" s="1" t="s">
        <v>44912</v>
      </c>
      <c r="F31300" s="1" t="s">
        <v>5107</v>
      </c>
      <c r="G31300" t="b">
        <v>1</v>
      </c>
      <c r="H31300" s="1" t="s">
        <v>21</v>
      </c>
      <c r="I31300">
        <v>34002</v>
      </c>
      <c r="J31300">
        <v>276.39999999999998</v>
      </c>
      <c r="K31300">
        <v>6047</v>
      </c>
      <c r="L31300" s="1" t="s">
        <v>45427</v>
      </c>
      <c r="M31300" s="1" t="s">
        <v>45453</v>
      </c>
      <c r="N31300" s="1" t="s">
        <v>45427</v>
      </c>
      <c r="O31300" s="1" t="s">
        <v>45454</v>
      </c>
      <c r="P31300" t="b">
        <v>0</v>
      </c>
      <c r="Q31300" t="b">
        <v>0</v>
      </c>
      <c r="R31300" s="1" t="s">
        <v>43500</v>
      </c>
    </row>
    <row r="31301" spans="1:18" x14ac:dyDescent="0.3">
      <c r="A31301">
        <v>95350</v>
      </c>
      <c r="B31301">
        <v>37.67192</v>
      </c>
      <c r="C31301">
        <v>-121.0073</v>
      </c>
      <c r="D31301" s="1" t="s">
        <v>32536</v>
      </c>
      <c r="E31301" s="1" t="s">
        <v>44912</v>
      </c>
      <c r="F31301" s="1" t="s">
        <v>5107</v>
      </c>
      <c r="G31301" t="b">
        <v>1</v>
      </c>
      <c r="H31301" s="1" t="s">
        <v>21</v>
      </c>
      <c r="I31301">
        <v>54210</v>
      </c>
      <c r="J31301">
        <v>2350.9</v>
      </c>
      <c r="K31301">
        <v>6099</v>
      </c>
      <c r="L31301" s="1" t="s">
        <v>45689</v>
      </c>
      <c r="M31301" s="1" t="s">
        <v>45690</v>
      </c>
      <c r="N31301" s="1" t="s">
        <v>45689</v>
      </c>
      <c r="O31301" s="1" t="s">
        <v>45691</v>
      </c>
      <c r="P31301" t="b">
        <v>0</v>
      </c>
      <c r="Q31301" t="b">
        <v>0</v>
      </c>
      <c r="R31301" s="1" t="s">
        <v>43500</v>
      </c>
    </row>
    <row r="31302" spans="1:18" x14ac:dyDescent="0.3">
      <c r="A31302">
        <v>95351</v>
      </c>
      <c r="B31302">
        <v>37.623269999999998</v>
      </c>
      <c r="C31302">
        <v>-120.99639000000001</v>
      </c>
      <c r="D31302" s="1" t="s">
        <v>32536</v>
      </c>
      <c r="E31302" s="1" t="s">
        <v>44912</v>
      </c>
      <c r="F31302" s="1" t="s">
        <v>5107</v>
      </c>
      <c r="G31302" t="b">
        <v>1</v>
      </c>
      <c r="H31302" s="1" t="s">
        <v>21</v>
      </c>
      <c r="I31302">
        <v>48542</v>
      </c>
      <c r="J31302">
        <v>2109.6999999999998</v>
      </c>
      <c r="K31302">
        <v>6099</v>
      </c>
      <c r="L31302" s="1" t="s">
        <v>45689</v>
      </c>
      <c r="M31302" s="1" t="s">
        <v>45690</v>
      </c>
      <c r="N31302" s="1" t="s">
        <v>45689</v>
      </c>
      <c r="O31302" s="1" t="s">
        <v>45691</v>
      </c>
      <c r="P31302" t="b">
        <v>0</v>
      </c>
      <c r="Q31302" t="b">
        <v>0</v>
      </c>
      <c r="R31302" s="1" t="s">
        <v>43500</v>
      </c>
    </row>
    <row r="31303" spans="1:18" x14ac:dyDescent="0.3">
      <c r="A31303">
        <v>95354</v>
      </c>
      <c r="B31303">
        <v>37.638199999999998</v>
      </c>
      <c r="C31303">
        <v>-120.96597</v>
      </c>
      <c r="D31303" s="1" t="s">
        <v>32536</v>
      </c>
      <c r="E31303" s="1" t="s">
        <v>44912</v>
      </c>
      <c r="F31303" s="1" t="s">
        <v>5107</v>
      </c>
      <c r="G31303" t="b">
        <v>1</v>
      </c>
      <c r="H31303" s="1" t="s">
        <v>21</v>
      </c>
      <c r="I31303">
        <v>24923</v>
      </c>
      <c r="J31303">
        <v>1318.8</v>
      </c>
      <c r="K31303">
        <v>6099</v>
      </c>
      <c r="L31303" s="1" t="s">
        <v>45689</v>
      </c>
      <c r="M31303" s="1" t="s">
        <v>45690</v>
      </c>
      <c r="N31303" s="1" t="s">
        <v>45689</v>
      </c>
      <c r="O31303" s="1" t="s">
        <v>45691</v>
      </c>
      <c r="P31303" t="b">
        <v>0</v>
      </c>
      <c r="Q31303" t="b">
        <v>0</v>
      </c>
      <c r="R31303" s="1" t="s">
        <v>43500</v>
      </c>
    </row>
    <row r="31304" spans="1:18" x14ac:dyDescent="0.3">
      <c r="A31304">
        <v>95355</v>
      </c>
      <c r="B31304">
        <v>37.672829999999998</v>
      </c>
      <c r="C31304">
        <v>-120.947</v>
      </c>
      <c r="D31304" s="1" t="s">
        <v>32536</v>
      </c>
      <c r="E31304" s="1" t="s">
        <v>44912</v>
      </c>
      <c r="F31304" s="1" t="s">
        <v>5107</v>
      </c>
      <c r="G31304" t="b">
        <v>1</v>
      </c>
      <c r="H31304" s="1" t="s">
        <v>21</v>
      </c>
      <c r="I31304">
        <v>59621</v>
      </c>
      <c r="J31304">
        <v>2428.5</v>
      </c>
      <c r="K31304">
        <v>6099</v>
      </c>
      <c r="L31304" s="1" t="s">
        <v>45689</v>
      </c>
      <c r="M31304" s="1" t="s">
        <v>45690</v>
      </c>
      <c r="N31304" s="1" t="s">
        <v>45689</v>
      </c>
      <c r="O31304" s="1" t="s">
        <v>45691</v>
      </c>
      <c r="P31304" t="b">
        <v>0</v>
      </c>
      <c r="Q31304" t="b">
        <v>0</v>
      </c>
      <c r="R31304" s="1" t="s">
        <v>43500</v>
      </c>
    </row>
    <row r="31305" spans="1:18" x14ac:dyDescent="0.3">
      <c r="A31305">
        <v>95356</v>
      </c>
      <c r="B31305">
        <v>37.720390000000002</v>
      </c>
      <c r="C31305">
        <v>-121.02531999999999</v>
      </c>
      <c r="D31305" s="1" t="s">
        <v>32536</v>
      </c>
      <c r="E31305" s="1" t="s">
        <v>44912</v>
      </c>
      <c r="F31305" s="1" t="s">
        <v>5107</v>
      </c>
      <c r="G31305" t="b">
        <v>1</v>
      </c>
      <c r="H31305" s="1" t="s">
        <v>21</v>
      </c>
      <c r="I31305">
        <v>32622</v>
      </c>
      <c r="J31305">
        <v>554.29999999999995</v>
      </c>
      <c r="K31305">
        <v>6099</v>
      </c>
      <c r="L31305" s="1" t="s">
        <v>45689</v>
      </c>
      <c r="M31305" s="1" t="s">
        <v>45690</v>
      </c>
      <c r="N31305" s="1" t="s">
        <v>45689</v>
      </c>
      <c r="O31305" s="1" t="s">
        <v>45691</v>
      </c>
      <c r="P31305" t="b">
        <v>0</v>
      </c>
      <c r="Q31305" t="b">
        <v>0</v>
      </c>
      <c r="R31305" s="1" t="s">
        <v>43500</v>
      </c>
    </row>
    <row r="31306" spans="1:18" x14ac:dyDescent="0.3">
      <c r="A31306">
        <v>95357</v>
      </c>
      <c r="B31306">
        <v>37.667940000000002</v>
      </c>
      <c r="C31306">
        <v>-120.88045</v>
      </c>
      <c r="D31306" s="1" t="s">
        <v>32536</v>
      </c>
      <c r="E31306" s="1" t="s">
        <v>44912</v>
      </c>
      <c r="F31306" s="1" t="s">
        <v>5107</v>
      </c>
      <c r="G31306" t="b">
        <v>1</v>
      </c>
      <c r="H31306" s="1" t="s">
        <v>21</v>
      </c>
      <c r="I31306">
        <v>11765</v>
      </c>
      <c r="J31306">
        <v>114</v>
      </c>
      <c r="K31306">
        <v>6099</v>
      </c>
      <c r="L31306" s="1" t="s">
        <v>45689</v>
      </c>
      <c r="M31306" s="1" t="s">
        <v>45690</v>
      </c>
      <c r="N31306" s="1" t="s">
        <v>45689</v>
      </c>
      <c r="O31306" s="1" t="s">
        <v>45691</v>
      </c>
      <c r="P31306" t="b">
        <v>0</v>
      </c>
      <c r="Q31306" t="b">
        <v>0</v>
      </c>
      <c r="R31306" s="1" t="s">
        <v>43500</v>
      </c>
    </row>
    <row r="31307" spans="1:18" x14ac:dyDescent="0.3">
      <c r="A31307">
        <v>95358</v>
      </c>
      <c r="B31307">
        <v>37.615769999999998</v>
      </c>
      <c r="C31307">
        <v>-121.10177</v>
      </c>
      <c r="D31307" s="1" t="s">
        <v>32536</v>
      </c>
      <c r="E31307" s="1" t="s">
        <v>44912</v>
      </c>
      <c r="F31307" s="1" t="s">
        <v>5107</v>
      </c>
      <c r="G31307" t="b">
        <v>1</v>
      </c>
      <c r="H31307" s="1" t="s">
        <v>21</v>
      </c>
      <c r="I31307">
        <v>32524</v>
      </c>
      <c r="J31307">
        <v>105.5</v>
      </c>
      <c r="K31307">
        <v>6099</v>
      </c>
      <c r="L31307" s="1" t="s">
        <v>45689</v>
      </c>
      <c r="M31307" s="1" t="s">
        <v>45690</v>
      </c>
      <c r="N31307" s="1" t="s">
        <v>45689</v>
      </c>
      <c r="O31307" s="1" t="s">
        <v>45691</v>
      </c>
      <c r="P31307" t="b">
        <v>0</v>
      </c>
      <c r="Q31307" t="b">
        <v>0</v>
      </c>
      <c r="R31307" s="1" t="s">
        <v>43500</v>
      </c>
    </row>
    <row r="31308" spans="1:18" x14ac:dyDescent="0.3">
      <c r="A31308">
        <v>95360</v>
      </c>
      <c r="B31308">
        <v>37.291649999999997</v>
      </c>
      <c r="C31308">
        <v>-121.22571000000001</v>
      </c>
      <c r="D31308" s="1" t="s">
        <v>31971</v>
      </c>
      <c r="E31308" s="1" t="s">
        <v>44912</v>
      </c>
      <c r="F31308" s="1" t="s">
        <v>5107</v>
      </c>
      <c r="G31308" t="b">
        <v>1</v>
      </c>
      <c r="H31308" s="1" t="s">
        <v>21</v>
      </c>
      <c r="I31308">
        <v>13278</v>
      </c>
      <c r="J31308">
        <v>15.3</v>
      </c>
      <c r="K31308">
        <v>6099</v>
      </c>
      <c r="L31308" s="1" t="s">
        <v>45689</v>
      </c>
      <c r="M31308" s="1" t="s">
        <v>45714</v>
      </c>
      <c r="N31308" s="1" t="s">
        <v>45715</v>
      </c>
      <c r="O31308" s="1" t="s">
        <v>45716</v>
      </c>
      <c r="P31308" t="b">
        <v>0</v>
      </c>
      <c r="Q31308" t="b">
        <v>0</v>
      </c>
      <c r="R31308" s="1" t="s">
        <v>43500</v>
      </c>
    </row>
    <row r="31309" spans="1:18" x14ac:dyDescent="0.3">
      <c r="A31309">
        <v>95361</v>
      </c>
      <c r="B31309">
        <v>37.786470000000001</v>
      </c>
      <c r="C31309">
        <v>-120.75712</v>
      </c>
      <c r="D31309" s="1" t="s">
        <v>2081</v>
      </c>
      <c r="E31309" s="1" t="s">
        <v>44912</v>
      </c>
      <c r="F31309" s="1" t="s">
        <v>5107</v>
      </c>
      <c r="G31309" t="b">
        <v>1</v>
      </c>
      <c r="H31309" s="1" t="s">
        <v>21</v>
      </c>
      <c r="I31309">
        <v>35308</v>
      </c>
      <c r="J31309">
        <v>58.9</v>
      </c>
      <c r="K31309">
        <v>6099</v>
      </c>
      <c r="L31309" s="1" t="s">
        <v>45689</v>
      </c>
      <c r="M31309" s="1" t="s">
        <v>45717</v>
      </c>
      <c r="N31309" s="1" t="s">
        <v>45718</v>
      </c>
      <c r="O31309" s="1" t="s">
        <v>45719</v>
      </c>
      <c r="P31309" t="b">
        <v>0</v>
      </c>
      <c r="Q31309" t="b">
        <v>0</v>
      </c>
      <c r="R31309" s="1" t="s">
        <v>43500</v>
      </c>
    </row>
    <row r="31310" spans="1:18" x14ac:dyDescent="0.3">
      <c r="A31310">
        <v>95363</v>
      </c>
      <c r="B31310">
        <v>37.463529999999999</v>
      </c>
      <c r="C31310">
        <v>-121.21678</v>
      </c>
      <c r="D31310" s="1" t="s">
        <v>3559</v>
      </c>
      <c r="E31310" s="1" t="s">
        <v>44912</v>
      </c>
      <c r="F31310" s="1" t="s">
        <v>5107</v>
      </c>
      <c r="G31310" t="b">
        <v>1</v>
      </c>
      <c r="H31310" s="1" t="s">
        <v>21</v>
      </c>
      <c r="I31310">
        <v>27908</v>
      </c>
      <c r="J31310">
        <v>91.5</v>
      </c>
      <c r="K31310">
        <v>6099</v>
      </c>
      <c r="L31310" s="1" t="s">
        <v>45689</v>
      </c>
      <c r="M31310" s="1" t="s">
        <v>45690</v>
      </c>
      <c r="N31310" s="1" t="s">
        <v>45689</v>
      </c>
      <c r="O31310" s="1" t="s">
        <v>45691</v>
      </c>
      <c r="P31310" t="b">
        <v>0</v>
      </c>
      <c r="Q31310" t="b">
        <v>0</v>
      </c>
      <c r="R31310" s="1" t="s">
        <v>43500</v>
      </c>
    </row>
    <row r="31311" spans="1:18" x14ac:dyDescent="0.3">
      <c r="A31311">
        <v>95364</v>
      </c>
      <c r="B31311">
        <v>38.211419999999997</v>
      </c>
      <c r="C31311">
        <v>-119.81338</v>
      </c>
      <c r="D31311" s="1" t="s">
        <v>45720</v>
      </c>
      <c r="E31311" s="1" t="s">
        <v>44912</v>
      </c>
      <c r="F31311" s="1" t="s">
        <v>5107</v>
      </c>
      <c r="G31311" t="b">
        <v>1</v>
      </c>
      <c r="H31311" s="1" t="s">
        <v>21</v>
      </c>
      <c r="I31311">
        <v>0</v>
      </c>
      <c r="J31311">
        <v>0</v>
      </c>
      <c r="K31311">
        <v>6109</v>
      </c>
      <c r="L31311" s="1" t="s">
        <v>45683</v>
      </c>
      <c r="M31311" s="1" t="s">
        <v>45684</v>
      </c>
      <c r="N31311" s="1" t="s">
        <v>45683</v>
      </c>
      <c r="O31311" s="1" t="s">
        <v>45685</v>
      </c>
      <c r="P31311" t="b">
        <v>0</v>
      </c>
      <c r="Q31311" t="b">
        <v>0</v>
      </c>
      <c r="R31311" s="1" t="s">
        <v>43500</v>
      </c>
    </row>
    <row r="31312" spans="1:18" x14ac:dyDescent="0.3">
      <c r="A31312">
        <v>95365</v>
      </c>
      <c r="B31312">
        <v>37.331090000000003</v>
      </c>
      <c r="C31312">
        <v>-120.29483999999999</v>
      </c>
      <c r="D31312" s="1" t="s">
        <v>45721</v>
      </c>
      <c r="E31312" s="1" t="s">
        <v>44912</v>
      </c>
      <c r="F31312" s="1" t="s">
        <v>5107</v>
      </c>
      <c r="G31312" t="b">
        <v>1</v>
      </c>
      <c r="H31312" s="1" t="s">
        <v>21</v>
      </c>
      <c r="I31312">
        <v>4775</v>
      </c>
      <c r="J31312">
        <v>121.5</v>
      </c>
      <c r="K31312">
        <v>6047</v>
      </c>
      <c r="L31312" s="1" t="s">
        <v>45427</v>
      </c>
      <c r="M31312" s="1" t="s">
        <v>45453</v>
      </c>
      <c r="N31312" s="1" t="s">
        <v>45427</v>
      </c>
      <c r="O31312" s="1" t="s">
        <v>45454</v>
      </c>
      <c r="P31312" t="b">
        <v>0</v>
      </c>
      <c r="Q31312" t="b">
        <v>0</v>
      </c>
      <c r="R31312" s="1" t="s">
        <v>43500</v>
      </c>
    </row>
    <row r="31313" spans="1:18" x14ac:dyDescent="0.3">
      <c r="A31313">
        <v>95366</v>
      </c>
      <c r="B31313">
        <v>37.762590000000003</v>
      </c>
      <c r="C31313">
        <v>-121.12451</v>
      </c>
      <c r="D31313" s="1" t="s">
        <v>27341</v>
      </c>
      <c r="E31313" s="1" t="s">
        <v>44912</v>
      </c>
      <c r="F31313" s="1" t="s">
        <v>5107</v>
      </c>
      <c r="G31313" t="b">
        <v>1</v>
      </c>
      <c r="H31313" s="1" t="s">
        <v>21</v>
      </c>
      <c r="I31313">
        <v>17909</v>
      </c>
      <c r="J31313">
        <v>201</v>
      </c>
      <c r="K31313">
        <v>6077</v>
      </c>
      <c r="L31313" s="1" t="s">
        <v>45467</v>
      </c>
      <c r="M31313" s="1" t="s">
        <v>45653</v>
      </c>
      <c r="N31313" s="1" t="s">
        <v>45467</v>
      </c>
      <c r="O31313" s="1" t="s">
        <v>45654</v>
      </c>
      <c r="P31313" t="b">
        <v>0</v>
      </c>
      <c r="Q31313" t="b">
        <v>0</v>
      </c>
      <c r="R31313" s="1" t="s">
        <v>43500</v>
      </c>
    </row>
    <row r="31314" spans="1:18" x14ac:dyDescent="0.3">
      <c r="A31314">
        <v>95367</v>
      </c>
      <c r="B31314">
        <v>37.72831</v>
      </c>
      <c r="C31314">
        <v>-120.94072</v>
      </c>
      <c r="D31314" s="1" t="s">
        <v>45722</v>
      </c>
      <c r="E31314" s="1" t="s">
        <v>44912</v>
      </c>
      <c r="F31314" s="1" t="s">
        <v>5107</v>
      </c>
      <c r="G31314" t="b">
        <v>1</v>
      </c>
      <c r="H31314" s="1" t="s">
        <v>21</v>
      </c>
      <c r="I31314">
        <v>25072</v>
      </c>
      <c r="J31314">
        <v>2181.1</v>
      </c>
      <c r="K31314">
        <v>6099</v>
      </c>
      <c r="L31314" s="1" t="s">
        <v>45689</v>
      </c>
      <c r="M31314" s="1" t="s">
        <v>45690</v>
      </c>
      <c r="N31314" s="1" t="s">
        <v>45689</v>
      </c>
      <c r="O31314" s="1" t="s">
        <v>45691</v>
      </c>
      <c r="P31314" t="b">
        <v>0</v>
      </c>
      <c r="Q31314" t="b">
        <v>0</v>
      </c>
      <c r="R31314" s="1" t="s">
        <v>43500</v>
      </c>
    </row>
    <row r="31315" spans="1:18" x14ac:dyDescent="0.3">
      <c r="A31315">
        <v>95368</v>
      </c>
      <c r="B31315">
        <v>37.716180000000001</v>
      </c>
      <c r="C31315">
        <v>-121.09002</v>
      </c>
      <c r="D31315" s="1" t="s">
        <v>42886</v>
      </c>
      <c r="E31315" s="1" t="s">
        <v>44912</v>
      </c>
      <c r="F31315" s="1" t="s">
        <v>5107</v>
      </c>
      <c r="G31315" t="b">
        <v>1</v>
      </c>
      <c r="H31315" s="1" t="s">
        <v>21</v>
      </c>
      <c r="I31315">
        <v>14041</v>
      </c>
      <c r="J31315">
        <v>1637.9</v>
      </c>
      <c r="K31315">
        <v>6099</v>
      </c>
      <c r="L31315" s="1" t="s">
        <v>45689</v>
      </c>
      <c r="M31315" s="1" t="s">
        <v>45690</v>
      </c>
      <c r="N31315" s="1" t="s">
        <v>45689</v>
      </c>
      <c r="O31315" s="1" t="s">
        <v>45691</v>
      </c>
      <c r="P31315" t="b">
        <v>0</v>
      </c>
      <c r="Q31315" t="b">
        <v>0</v>
      </c>
      <c r="R31315" s="1" t="s">
        <v>43500</v>
      </c>
    </row>
    <row r="31316" spans="1:18" x14ac:dyDescent="0.3">
      <c r="A31316">
        <v>95369</v>
      </c>
      <c r="B31316">
        <v>37.533459999999998</v>
      </c>
      <c r="C31316">
        <v>-120.43174999999999</v>
      </c>
      <c r="D31316" s="1" t="s">
        <v>45723</v>
      </c>
      <c r="E31316" s="1" t="s">
        <v>44912</v>
      </c>
      <c r="F31316" s="1" t="s">
        <v>5107</v>
      </c>
      <c r="G31316" t="b">
        <v>1</v>
      </c>
      <c r="H31316" s="1" t="s">
        <v>21</v>
      </c>
      <c r="I31316">
        <v>1024</v>
      </c>
      <c r="J31316">
        <v>2.5</v>
      </c>
      <c r="K31316">
        <v>6047</v>
      </c>
      <c r="L31316" s="1" t="s">
        <v>45427</v>
      </c>
      <c r="M31316" s="1" t="s">
        <v>45724</v>
      </c>
      <c r="N31316" s="1" t="s">
        <v>45725</v>
      </c>
      <c r="O31316" s="1" t="s">
        <v>45726</v>
      </c>
      <c r="P31316" t="b">
        <v>0</v>
      </c>
      <c r="Q31316" t="b">
        <v>0</v>
      </c>
      <c r="R31316" s="1" t="s">
        <v>43500</v>
      </c>
    </row>
    <row r="31317" spans="1:18" x14ac:dyDescent="0.3">
      <c r="A31317">
        <v>95370</v>
      </c>
      <c r="B31317">
        <v>37.984610000000004</v>
      </c>
      <c r="C31317">
        <v>-120.34883000000001</v>
      </c>
      <c r="D31317" s="1" t="s">
        <v>19752</v>
      </c>
      <c r="E31317" s="1" t="s">
        <v>44912</v>
      </c>
      <c r="F31317" s="1" t="s">
        <v>5107</v>
      </c>
      <c r="G31317" t="b">
        <v>1</v>
      </c>
      <c r="H31317" s="1" t="s">
        <v>21</v>
      </c>
      <c r="I31317">
        <v>28096</v>
      </c>
      <c r="J31317">
        <v>105.1</v>
      </c>
      <c r="K31317">
        <v>6109</v>
      </c>
      <c r="L31317" s="1" t="s">
        <v>45683</v>
      </c>
      <c r="M31317" s="1" t="s">
        <v>45684</v>
      </c>
      <c r="N31317" s="1" t="s">
        <v>45683</v>
      </c>
      <c r="O31317" s="1" t="s">
        <v>45685</v>
      </c>
      <c r="P31317" t="b">
        <v>0</v>
      </c>
      <c r="Q31317" t="b">
        <v>0</v>
      </c>
      <c r="R31317" s="1" t="s">
        <v>43500</v>
      </c>
    </row>
    <row r="31318" spans="1:18" x14ac:dyDescent="0.3">
      <c r="A31318">
        <v>95372</v>
      </c>
      <c r="B31318">
        <v>37.991720000000001</v>
      </c>
      <c r="C31318">
        <v>-120.26084</v>
      </c>
      <c r="D31318" s="1" t="s">
        <v>45727</v>
      </c>
      <c r="E31318" s="1" t="s">
        <v>44912</v>
      </c>
      <c r="F31318" s="1" t="s">
        <v>5107</v>
      </c>
      <c r="G31318" t="b">
        <v>1</v>
      </c>
      <c r="H31318" s="1" t="s">
        <v>21</v>
      </c>
      <c r="I31318">
        <v>2056</v>
      </c>
      <c r="J31318">
        <v>296.39999999999998</v>
      </c>
      <c r="K31318">
        <v>6109</v>
      </c>
      <c r="L31318" s="1" t="s">
        <v>45683</v>
      </c>
      <c r="M31318" s="1" t="s">
        <v>45684</v>
      </c>
      <c r="N31318" s="1" t="s">
        <v>45683</v>
      </c>
      <c r="O31318" s="1" t="s">
        <v>45685</v>
      </c>
      <c r="P31318" t="b">
        <v>0</v>
      </c>
      <c r="Q31318" t="b">
        <v>0</v>
      </c>
      <c r="R31318" s="1" t="s">
        <v>43500</v>
      </c>
    </row>
    <row r="31319" spans="1:18" x14ac:dyDescent="0.3">
      <c r="A31319">
        <v>95374</v>
      </c>
      <c r="B31319">
        <v>37.31615</v>
      </c>
      <c r="C31319">
        <v>-120.85288</v>
      </c>
      <c r="D31319" s="1" t="s">
        <v>45728</v>
      </c>
      <c r="E31319" s="1" t="s">
        <v>44912</v>
      </c>
      <c r="F31319" s="1" t="s">
        <v>5107</v>
      </c>
      <c r="G31319" t="b">
        <v>1</v>
      </c>
      <c r="H31319" s="1" t="s">
        <v>21</v>
      </c>
      <c r="I31319">
        <v>1682</v>
      </c>
      <c r="J31319">
        <v>13.9</v>
      </c>
      <c r="K31319">
        <v>6047</v>
      </c>
      <c r="L31319" s="1" t="s">
        <v>45427</v>
      </c>
      <c r="M31319" s="1" t="s">
        <v>45453</v>
      </c>
      <c r="N31319" s="1" t="s">
        <v>45427</v>
      </c>
      <c r="O31319" s="1" t="s">
        <v>45454</v>
      </c>
      <c r="P31319" t="b">
        <v>0</v>
      </c>
      <c r="Q31319" t="b">
        <v>0</v>
      </c>
      <c r="R31319" s="1" t="s">
        <v>43500</v>
      </c>
    </row>
    <row r="31320" spans="1:18" x14ac:dyDescent="0.3">
      <c r="A31320">
        <v>95375</v>
      </c>
      <c r="B31320">
        <v>38.186639999999997</v>
      </c>
      <c r="C31320">
        <v>-120.02612000000001</v>
      </c>
      <c r="D31320" s="1" t="s">
        <v>38095</v>
      </c>
      <c r="E31320" s="1" t="s">
        <v>44912</v>
      </c>
      <c r="F31320" s="1" t="s">
        <v>5107</v>
      </c>
      <c r="G31320" t="b">
        <v>1</v>
      </c>
      <c r="H31320" s="1" t="s">
        <v>21</v>
      </c>
      <c r="I31320">
        <v>5</v>
      </c>
      <c r="J31320">
        <v>0.6</v>
      </c>
      <c r="K31320">
        <v>6109</v>
      </c>
      <c r="L31320" s="1" t="s">
        <v>45683</v>
      </c>
      <c r="M31320" s="1" t="s">
        <v>45684</v>
      </c>
      <c r="N31320" s="1" t="s">
        <v>45683</v>
      </c>
      <c r="O31320" s="1" t="s">
        <v>45685</v>
      </c>
      <c r="P31320" t="b">
        <v>0</v>
      </c>
      <c r="Q31320" t="b">
        <v>0</v>
      </c>
      <c r="R31320" s="1" t="s">
        <v>43500</v>
      </c>
    </row>
    <row r="31321" spans="1:18" x14ac:dyDescent="0.3">
      <c r="A31321">
        <v>95376</v>
      </c>
      <c r="B31321">
        <v>37.737189999999998</v>
      </c>
      <c r="C31321">
        <v>-121.43335</v>
      </c>
      <c r="D31321" s="1" t="s">
        <v>24692</v>
      </c>
      <c r="E31321" s="1" t="s">
        <v>44912</v>
      </c>
      <c r="F31321" s="1" t="s">
        <v>5107</v>
      </c>
      <c r="G31321" t="b">
        <v>1</v>
      </c>
      <c r="H31321" s="1" t="s">
        <v>21</v>
      </c>
      <c r="I31321">
        <v>55655</v>
      </c>
      <c r="J31321">
        <v>2815.9</v>
      </c>
      <c r="K31321">
        <v>6077</v>
      </c>
      <c r="L31321" s="1" t="s">
        <v>45467</v>
      </c>
      <c r="M31321" s="1" t="s">
        <v>45653</v>
      </c>
      <c r="N31321" s="1" t="s">
        <v>45467</v>
      </c>
      <c r="O31321" s="1" t="s">
        <v>45654</v>
      </c>
      <c r="P31321" t="b">
        <v>0</v>
      </c>
      <c r="Q31321" t="b">
        <v>0</v>
      </c>
      <c r="R31321" s="1" t="s">
        <v>43500</v>
      </c>
    </row>
    <row r="31322" spans="1:18" x14ac:dyDescent="0.3">
      <c r="A31322">
        <v>95377</v>
      </c>
      <c r="B31322">
        <v>37.656689999999998</v>
      </c>
      <c r="C31322">
        <v>-121.49545000000001</v>
      </c>
      <c r="D31322" s="1" t="s">
        <v>24692</v>
      </c>
      <c r="E31322" s="1" t="s">
        <v>44912</v>
      </c>
      <c r="F31322" s="1" t="s">
        <v>5107</v>
      </c>
      <c r="G31322" t="b">
        <v>1</v>
      </c>
      <c r="H31322" s="1" t="s">
        <v>21</v>
      </c>
      <c r="I31322">
        <v>32091</v>
      </c>
      <c r="J31322">
        <v>114.7</v>
      </c>
      <c r="K31322">
        <v>6077</v>
      </c>
      <c r="L31322" s="1" t="s">
        <v>45467</v>
      </c>
      <c r="M31322" s="1" t="s">
        <v>45729</v>
      </c>
      <c r="N31322" s="1" t="s">
        <v>45730</v>
      </c>
      <c r="O31322" s="1" t="s">
        <v>45731</v>
      </c>
      <c r="P31322" t="b">
        <v>0</v>
      </c>
      <c r="Q31322" t="b">
        <v>0</v>
      </c>
      <c r="R31322" s="1" t="s">
        <v>43500</v>
      </c>
    </row>
    <row r="31323" spans="1:18" x14ac:dyDescent="0.3">
      <c r="A31323">
        <v>95379</v>
      </c>
      <c r="B31323">
        <v>37.946930000000002</v>
      </c>
      <c r="C31323">
        <v>-120.19399</v>
      </c>
      <c r="D31323" s="1" t="s">
        <v>45683</v>
      </c>
      <c r="E31323" s="1" t="s">
        <v>44912</v>
      </c>
      <c r="F31323" s="1" t="s">
        <v>5107</v>
      </c>
      <c r="G31323" t="b">
        <v>1</v>
      </c>
      <c r="H31323" s="1" t="s">
        <v>21</v>
      </c>
      <c r="I31323">
        <v>4003</v>
      </c>
      <c r="J31323">
        <v>28.7</v>
      </c>
      <c r="K31323">
        <v>6109</v>
      </c>
      <c r="L31323" s="1" t="s">
        <v>45683</v>
      </c>
      <c r="M31323" s="1" t="s">
        <v>45684</v>
      </c>
      <c r="N31323" s="1" t="s">
        <v>45683</v>
      </c>
      <c r="O31323" s="1" t="s">
        <v>45685</v>
      </c>
      <c r="P31323" t="b">
        <v>0</v>
      </c>
      <c r="Q31323" t="b">
        <v>0</v>
      </c>
      <c r="R31323" s="1" t="s">
        <v>43500</v>
      </c>
    </row>
    <row r="31324" spans="1:18" x14ac:dyDescent="0.3">
      <c r="A31324">
        <v>95380</v>
      </c>
      <c r="B31324">
        <v>37.471969999999999</v>
      </c>
      <c r="C31324">
        <v>-120.86868</v>
      </c>
      <c r="D31324" s="1" t="s">
        <v>45732</v>
      </c>
      <c r="E31324" s="1" t="s">
        <v>44912</v>
      </c>
      <c r="F31324" s="1" t="s">
        <v>5107</v>
      </c>
      <c r="G31324" t="b">
        <v>1</v>
      </c>
      <c r="H31324" s="1" t="s">
        <v>21</v>
      </c>
      <c r="I31324">
        <v>42866</v>
      </c>
      <c r="J31324">
        <v>220.5</v>
      </c>
      <c r="K31324">
        <v>6099</v>
      </c>
      <c r="L31324" s="1" t="s">
        <v>45689</v>
      </c>
      <c r="M31324" s="1" t="s">
        <v>45733</v>
      </c>
      <c r="N31324" s="1" t="s">
        <v>45715</v>
      </c>
      <c r="O31324" s="1" t="s">
        <v>45716</v>
      </c>
      <c r="P31324" t="b">
        <v>0</v>
      </c>
      <c r="Q31324" t="b">
        <v>0</v>
      </c>
      <c r="R31324" s="1" t="s">
        <v>43500</v>
      </c>
    </row>
    <row r="31325" spans="1:18" x14ac:dyDescent="0.3">
      <c r="A31325">
        <v>95382</v>
      </c>
      <c r="B31325">
        <v>37.528399999999998</v>
      </c>
      <c r="C31325">
        <v>-120.85303999999999</v>
      </c>
      <c r="D31325" s="1" t="s">
        <v>45732</v>
      </c>
      <c r="E31325" s="1" t="s">
        <v>44912</v>
      </c>
      <c r="F31325" s="1" t="s">
        <v>5107</v>
      </c>
      <c r="G31325" t="b">
        <v>1</v>
      </c>
      <c r="H31325" s="1" t="s">
        <v>21</v>
      </c>
      <c r="I31325">
        <v>38700</v>
      </c>
      <c r="J31325">
        <v>1419.8</v>
      </c>
      <c r="K31325">
        <v>6099</v>
      </c>
      <c r="L31325" s="1" t="s">
        <v>45689</v>
      </c>
      <c r="M31325" s="1" t="s">
        <v>45690</v>
      </c>
      <c r="N31325" s="1" t="s">
        <v>45689</v>
      </c>
      <c r="O31325" s="1" t="s">
        <v>45691</v>
      </c>
      <c r="P31325" t="b">
        <v>0</v>
      </c>
      <c r="Q31325" t="b">
        <v>0</v>
      </c>
      <c r="R31325" s="1" t="s">
        <v>43500</v>
      </c>
    </row>
    <row r="31326" spans="1:18" x14ac:dyDescent="0.3">
      <c r="A31326">
        <v>95383</v>
      </c>
      <c r="B31326">
        <v>38.107880000000002</v>
      </c>
      <c r="C31326">
        <v>-120.23286</v>
      </c>
      <c r="D31326" s="1" t="s">
        <v>45734</v>
      </c>
      <c r="E31326" s="1" t="s">
        <v>44912</v>
      </c>
      <c r="F31326" s="1" t="s">
        <v>5107</v>
      </c>
      <c r="G31326" t="b">
        <v>1</v>
      </c>
      <c r="H31326" s="1" t="s">
        <v>21</v>
      </c>
      <c r="I31326">
        <v>3611</v>
      </c>
      <c r="J31326">
        <v>17.8</v>
      </c>
      <c r="K31326">
        <v>6109</v>
      </c>
      <c r="L31326" s="1" t="s">
        <v>45683</v>
      </c>
      <c r="M31326" s="1" t="s">
        <v>45684</v>
      </c>
      <c r="N31326" s="1" t="s">
        <v>45683</v>
      </c>
      <c r="O31326" s="1" t="s">
        <v>45685</v>
      </c>
      <c r="P31326" t="b">
        <v>0</v>
      </c>
      <c r="Q31326" t="b">
        <v>0</v>
      </c>
      <c r="R31326" s="1" t="s">
        <v>43500</v>
      </c>
    </row>
    <row r="31327" spans="1:18" x14ac:dyDescent="0.3">
      <c r="A31327">
        <v>95385</v>
      </c>
      <c r="B31327">
        <v>37.609490000000001</v>
      </c>
      <c r="C31327">
        <v>-121.25116</v>
      </c>
      <c r="D31327" s="1" t="s">
        <v>45735</v>
      </c>
      <c r="E31327" s="1" t="s">
        <v>44912</v>
      </c>
      <c r="F31327" s="1" t="s">
        <v>5107</v>
      </c>
      <c r="G31327" t="b">
        <v>1</v>
      </c>
      <c r="H31327" s="1" t="s">
        <v>21</v>
      </c>
      <c r="I31327">
        <v>415</v>
      </c>
      <c r="J31327">
        <v>6.5</v>
      </c>
      <c r="K31327">
        <v>6099</v>
      </c>
      <c r="L31327" s="1" t="s">
        <v>45689</v>
      </c>
      <c r="M31327" s="1" t="s">
        <v>45736</v>
      </c>
      <c r="N31327" s="1" t="s">
        <v>45718</v>
      </c>
      <c r="O31327" s="1" t="s">
        <v>45719</v>
      </c>
      <c r="P31327" t="b">
        <v>0</v>
      </c>
      <c r="Q31327" t="b">
        <v>0</v>
      </c>
      <c r="R31327" s="1" t="s">
        <v>43500</v>
      </c>
    </row>
    <row r="31328" spans="1:18" x14ac:dyDescent="0.3">
      <c r="A31328">
        <v>95386</v>
      </c>
      <c r="B31328">
        <v>37.66919</v>
      </c>
      <c r="C31328">
        <v>-120.63945</v>
      </c>
      <c r="D31328" s="1" t="s">
        <v>1332</v>
      </c>
      <c r="E31328" s="1" t="s">
        <v>44912</v>
      </c>
      <c r="F31328" s="1" t="s">
        <v>5107</v>
      </c>
      <c r="G31328" t="b">
        <v>1</v>
      </c>
      <c r="H31328" s="1" t="s">
        <v>21</v>
      </c>
      <c r="I31328">
        <v>10557</v>
      </c>
      <c r="J31328">
        <v>47.8</v>
      </c>
      <c r="K31328">
        <v>6099</v>
      </c>
      <c r="L31328" s="1" t="s">
        <v>45689</v>
      </c>
      <c r="M31328" s="1" t="s">
        <v>45690</v>
      </c>
      <c r="N31328" s="1" t="s">
        <v>45689</v>
      </c>
      <c r="O31328" s="1" t="s">
        <v>45691</v>
      </c>
      <c r="P31328" t="b">
        <v>0</v>
      </c>
      <c r="Q31328" t="b">
        <v>0</v>
      </c>
      <c r="R31328" s="1" t="s">
        <v>43500</v>
      </c>
    </row>
    <row r="31329" spans="1:18" x14ac:dyDescent="0.3">
      <c r="A31329">
        <v>95387</v>
      </c>
      <c r="B31329">
        <v>37.505879999999998</v>
      </c>
      <c r="C31329">
        <v>-121.32774999999999</v>
      </c>
      <c r="D31329" s="1" t="s">
        <v>45737</v>
      </c>
      <c r="E31329" s="1" t="s">
        <v>44912</v>
      </c>
      <c r="F31329" s="1" t="s">
        <v>5107</v>
      </c>
      <c r="G31329" t="b">
        <v>1</v>
      </c>
      <c r="H31329" s="1" t="s">
        <v>21</v>
      </c>
      <c r="I31329">
        <v>636</v>
      </c>
      <c r="J31329">
        <v>2.1</v>
      </c>
      <c r="K31329">
        <v>6099</v>
      </c>
      <c r="L31329" s="1" t="s">
        <v>45689</v>
      </c>
      <c r="M31329" s="1" t="s">
        <v>45690</v>
      </c>
      <c r="N31329" s="1" t="s">
        <v>45689</v>
      </c>
      <c r="O31329" s="1" t="s">
        <v>45691</v>
      </c>
      <c r="P31329" t="b">
        <v>0</v>
      </c>
      <c r="Q31329" t="b">
        <v>0</v>
      </c>
      <c r="R31329" s="1" t="s">
        <v>43500</v>
      </c>
    </row>
    <row r="31330" spans="1:18" x14ac:dyDescent="0.3">
      <c r="A31330">
        <v>95388</v>
      </c>
      <c r="B31330">
        <v>37.418120000000002</v>
      </c>
      <c r="C31330">
        <v>-120.59157999999999</v>
      </c>
      <c r="D31330" s="1" t="s">
        <v>11072</v>
      </c>
      <c r="E31330" s="1" t="s">
        <v>44912</v>
      </c>
      <c r="F31330" s="1" t="s">
        <v>5107</v>
      </c>
      <c r="G31330" t="b">
        <v>1</v>
      </c>
      <c r="H31330" s="1" t="s">
        <v>21</v>
      </c>
      <c r="I31330">
        <v>14116</v>
      </c>
      <c r="J31330">
        <v>140.5</v>
      </c>
      <c r="K31330">
        <v>6047</v>
      </c>
      <c r="L31330" s="1" t="s">
        <v>45427</v>
      </c>
      <c r="M31330" s="1" t="s">
        <v>45453</v>
      </c>
      <c r="N31330" s="1" t="s">
        <v>45427</v>
      </c>
      <c r="O31330" s="1" t="s">
        <v>45454</v>
      </c>
      <c r="P31330" t="b">
        <v>0</v>
      </c>
      <c r="Q31330" t="b">
        <v>0</v>
      </c>
      <c r="R31330" s="1" t="s">
        <v>43500</v>
      </c>
    </row>
    <row r="31331" spans="1:18" x14ac:dyDescent="0.3">
      <c r="A31331">
        <v>95389</v>
      </c>
      <c r="B31331">
        <v>37.726770000000002</v>
      </c>
      <c r="C31331">
        <v>-119.53536</v>
      </c>
      <c r="D31331" s="1" t="s">
        <v>45738</v>
      </c>
      <c r="E31331" s="1" t="s">
        <v>44912</v>
      </c>
      <c r="F31331" s="1" t="s">
        <v>5107</v>
      </c>
      <c r="G31331" t="b">
        <v>1</v>
      </c>
      <c r="H31331" s="1" t="s">
        <v>21</v>
      </c>
      <c r="I31331">
        <v>1417</v>
      </c>
      <c r="J31331">
        <v>2.2999999999999998</v>
      </c>
      <c r="K31331">
        <v>6043</v>
      </c>
      <c r="L31331" s="1" t="s">
        <v>45436</v>
      </c>
      <c r="M31331" s="1" t="s">
        <v>45739</v>
      </c>
      <c r="N31331" s="1" t="s">
        <v>45693</v>
      </c>
      <c r="O31331" s="1" t="s">
        <v>45694</v>
      </c>
      <c r="P31331" t="b">
        <v>0</v>
      </c>
      <c r="Q31331" t="b">
        <v>0</v>
      </c>
      <c r="R31331" s="1" t="s">
        <v>43500</v>
      </c>
    </row>
    <row r="31332" spans="1:18" x14ac:dyDescent="0.3">
      <c r="A31332">
        <v>95391</v>
      </c>
      <c r="B31332">
        <v>37.763089999999998</v>
      </c>
      <c r="C31332">
        <v>-121.60538</v>
      </c>
      <c r="D31332" s="1" t="s">
        <v>24692</v>
      </c>
      <c r="E31332" s="1" t="s">
        <v>44912</v>
      </c>
      <c r="F31332" s="1" t="s">
        <v>5107</v>
      </c>
      <c r="G31332" t="b">
        <v>1</v>
      </c>
      <c r="H31332" s="1" t="s">
        <v>21</v>
      </c>
      <c r="I31332">
        <v>20131</v>
      </c>
      <c r="J31332">
        <v>327.2</v>
      </c>
      <c r="K31332">
        <v>6077</v>
      </c>
      <c r="L31332" s="1" t="s">
        <v>45467</v>
      </c>
      <c r="M31332" s="1" t="s">
        <v>45740</v>
      </c>
      <c r="N31332" s="1" t="s">
        <v>45730</v>
      </c>
      <c r="O31332" s="1" t="s">
        <v>45731</v>
      </c>
      <c r="P31332" t="b">
        <v>0</v>
      </c>
      <c r="Q31332" t="b">
        <v>0</v>
      </c>
      <c r="R31332" s="1" t="s">
        <v>43500</v>
      </c>
    </row>
    <row r="31333" spans="1:18" x14ac:dyDescent="0.3">
      <c r="A31333">
        <v>95401</v>
      </c>
      <c r="B31333">
        <v>38.448979999999999</v>
      </c>
      <c r="C31333">
        <v>-122.79221</v>
      </c>
      <c r="D31333" s="1" t="s">
        <v>14438</v>
      </c>
      <c r="E31333" s="1" t="s">
        <v>44912</v>
      </c>
      <c r="F31333" s="1" t="s">
        <v>5107</v>
      </c>
      <c r="G31333" t="b">
        <v>1</v>
      </c>
      <c r="H31333" s="1" t="s">
        <v>21</v>
      </c>
      <c r="I31333">
        <v>38839</v>
      </c>
      <c r="J31333">
        <v>727.1</v>
      </c>
      <c r="K31333">
        <v>6097</v>
      </c>
      <c r="L31333" s="1" t="s">
        <v>45590</v>
      </c>
      <c r="M31333" s="1" t="s">
        <v>45591</v>
      </c>
      <c r="N31333" s="1" t="s">
        <v>45590</v>
      </c>
      <c r="O31333" s="1" t="s">
        <v>45592</v>
      </c>
      <c r="P31333" t="b">
        <v>0</v>
      </c>
      <c r="Q31333" t="b">
        <v>0</v>
      </c>
      <c r="R31333" s="1" t="s">
        <v>43500</v>
      </c>
    </row>
    <row r="31334" spans="1:18" x14ac:dyDescent="0.3">
      <c r="A31334">
        <v>95403</v>
      </c>
      <c r="B31334">
        <v>38.502499999999998</v>
      </c>
      <c r="C31334">
        <v>-122.75443</v>
      </c>
      <c r="D31334" s="1" t="s">
        <v>14438</v>
      </c>
      <c r="E31334" s="1" t="s">
        <v>44912</v>
      </c>
      <c r="F31334" s="1" t="s">
        <v>5107</v>
      </c>
      <c r="G31334" t="b">
        <v>1</v>
      </c>
      <c r="H31334" s="1" t="s">
        <v>21</v>
      </c>
      <c r="I31334">
        <v>45096</v>
      </c>
      <c r="J31334">
        <v>790.5</v>
      </c>
      <c r="K31334">
        <v>6097</v>
      </c>
      <c r="L31334" s="1" t="s">
        <v>45590</v>
      </c>
      <c r="M31334" s="1" t="s">
        <v>45591</v>
      </c>
      <c r="N31334" s="1" t="s">
        <v>45590</v>
      </c>
      <c r="O31334" s="1" t="s">
        <v>45592</v>
      </c>
      <c r="P31334" t="b">
        <v>0</v>
      </c>
      <c r="Q31334" t="b">
        <v>0</v>
      </c>
      <c r="R31334" s="1" t="s">
        <v>43500</v>
      </c>
    </row>
    <row r="31335" spans="1:18" x14ac:dyDescent="0.3">
      <c r="A31335">
        <v>95404</v>
      </c>
      <c r="B31335">
        <v>38.465649999999997</v>
      </c>
      <c r="C31335">
        <v>-122.65197999999999</v>
      </c>
      <c r="D31335" s="1" t="s">
        <v>14438</v>
      </c>
      <c r="E31335" s="1" t="s">
        <v>44912</v>
      </c>
      <c r="F31335" s="1" t="s">
        <v>5107</v>
      </c>
      <c r="G31335" t="b">
        <v>1</v>
      </c>
      <c r="H31335" s="1" t="s">
        <v>21</v>
      </c>
      <c r="I31335">
        <v>40497</v>
      </c>
      <c r="J31335">
        <v>195.5</v>
      </c>
      <c r="K31335">
        <v>6097</v>
      </c>
      <c r="L31335" s="1" t="s">
        <v>45590</v>
      </c>
      <c r="M31335" s="1" t="s">
        <v>45591</v>
      </c>
      <c r="N31335" s="1" t="s">
        <v>45590</v>
      </c>
      <c r="O31335" s="1" t="s">
        <v>45592</v>
      </c>
      <c r="P31335" t="b">
        <v>0</v>
      </c>
      <c r="Q31335" t="b">
        <v>0</v>
      </c>
      <c r="R31335" s="1" t="s">
        <v>43500</v>
      </c>
    </row>
    <row r="31336" spans="1:18" x14ac:dyDescent="0.3">
      <c r="A31336">
        <v>95405</v>
      </c>
      <c r="B31336">
        <v>38.437130000000003</v>
      </c>
      <c r="C31336">
        <v>-122.66594000000001</v>
      </c>
      <c r="D31336" s="1" t="s">
        <v>14438</v>
      </c>
      <c r="E31336" s="1" t="s">
        <v>44912</v>
      </c>
      <c r="F31336" s="1" t="s">
        <v>5107</v>
      </c>
      <c r="G31336" t="b">
        <v>1</v>
      </c>
      <c r="H31336" s="1" t="s">
        <v>21</v>
      </c>
      <c r="I31336">
        <v>21082</v>
      </c>
      <c r="J31336">
        <v>1486.3</v>
      </c>
      <c r="K31336">
        <v>6097</v>
      </c>
      <c r="L31336" s="1" t="s">
        <v>45590</v>
      </c>
      <c r="M31336" s="1" t="s">
        <v>45591</v>
      </c>
      <c r="N31336" s="1" t="s">
        <v>45590</v>
      </c>
      <c r="O31336" s="1" t="s">
        <v>45592</v>
      </c>
      <c r="P31336" t="b">
        <v>0</v>
      </c>
      <c r="Q31336" t="b">
        <v>0</v>
      </c>
      <c r="R31336" s="1" t="s">
        <v>43500</v>
      </c>
    </row>
    <row r="31337" spans="1:18" x14ac:dyDescent="0.3">
      <c r="A31337">
        <v>95407</v>
      </c>
      <c r="B31337">
        <v>38.39452</v>
      </c>
      <c r="C31337">
        <v>-122.74435</v>
      </c>
      <c r="D31337" s="1" t="s">
        <v>14438</v>
      </c>
      <c r="E31337" s="1" t="s">
        <v>44912</v>
      </c>
      <c r="F31337" s="1" t="s">
        <v>5107</v>
      </c>
      <c r="G31337" t="b">
        <v>1</v>
      </c>
      <c r="H31337" s="1" t="s">
        <v>21</v>
      </c>
      <c r="I31337">
        <v>42026</v>
      </c>
      <c r="J31337">
        <v>715.3</v>
      </c>
      <c r="K31337">
        <v>6097</v>
      </c>
      <c r="L31337" s="1" t="s">
        <v>45590</v>
      </c>
      <c r="M31337" s="1" t="s">
        <v>45591</v>
      </c>
      <c r="N31337" s="1" t="s">
        <v>45590</v>
      </c>
      <c r="O31337" s="1" t="s">
        <v>45592</v>
      </c>
      <c r="P31337" t="b">
        <v>0</v>
      </c>
      <c r="Q31337" t="b">
        <v>0</v>
      </c>
      <c r="R31337" s="1" t="s">
        <v>43500</v>
      </c>
    </row>
    <row r="31338" spans="1:18" x14ac:dyDescent="0.3">
      <c r="A31338">
        <v>95409</v>
      </c>
      <c r="B31338">
        <v>38.461010000000002</v>
      </c>
      <c r="C31338">
        <v>-122.59753000000001</v>
      </c>
      <c r="D31338" s="1" t="s">
        <v>14438</v>
      </c>
      <c r="E31338" s="1" t="s">
        <v>44912</v>
      </c>
      <c r="F31338" s="1" t="s">
        <v>5107</v>
      </c>
      <c r="G31338" t="b">
        <v>1</v>
      </c>
      <c r="H31338" s="1" t="s">
        <v>21</v>
      </c>
      <c r="I31338">
        <v>27186</v>
      </c>
      <c r="J31338">
        <v>273.5</v>
      </c>
      <c r="K31338">
        <v>6097</v>
      </c>
      <c r="L31338" s="1" t="s">
        <v>45590</v>
      </c>
      <c r="M31338" s="1" t="s">
        <v>45591</v>
      </c>
      <c r="N31338" s="1" t="s">
        <v>45590</v>
      </c>
      <c r="O31338" s="1" t="s">
        <v>45592</v>
      </c>
      <c r="P31338" t="b">
        <v>0</v>
      </c>
      <c r="Q31338" t="b">
        <v>0</v>
      </c>
      <c r="R31338" s="1" t="s">
        <v>43500</v>
      </c>
    </row>
    <row r="31339" spans="1:18" x14ac:dyDescent="0.3">
      <c r="A31339">
        <v>95410</v>
      </c>
      <c r="B31339">
        <v>39.208010000000002</v>
      </c>
      <c r="C31339">
        <v>-123.68669</v>
      </c>
      <c r="D31339" s="1" t="s">
        <v>941</v>
      </c>
      <c r="E31339" s="1" t="s">
        <v>44912</v>
      </c>
      <c r="F31339" s="1" t="s">
        <v>5107</v>
      </c>
      <c r="G31339" t="b">
        <v>1</v>
      </c>
      <c r="H31339" s="1" t="s">
        <v>21</v>
      </c>
      <c r="I31339">
        <v>997</v>
      </c>
      <c r="J31339">
        <v>9.6999999999999993</v>
      </c>
      <c r="K31339">
        <v>6045</v>
      </c>
      <c r="L31339" s="1" t="s">
        <v>45741</v>
      </c>
      <c r="M31339" s="1" t="s">
        <v>45742</v>
      </c>
      <c r="N31339" s="1" t="s">
        <v>45741</v>
      </c>
      <c r="O31339" s="1" t="s">
        <v>45743</v>
      </c>
      <c r="P31339" t="b">
        <v>0</v>
      </c>
      <c r="Q31339" t="b">
        <v>0</v>
      </c>
      <c r="R31339" s="1" t="s">
        <v>43500</v>
      </c>
    </row>
    <row r="31340" spans="1:18" x14ac:dyDescent="0.3">
      <c r="A31340">
        <v>95412</v>
      </c>
      <c r="B31340">
        <v>38.71367</v>
      </c>
      <c r="C31340">
        <v>-123.35008999999999</v>
      </c>
      <c r="D31340" s="1" t="s">
        <v>7607</v>
      </c>
      <c r="E31340" s="1" t="s">
        <v>44912</v>
      </c>
      <c r="F31340" s="1" t="s">
        <v>5107</v>
      </c>
      <c r="G31340" t="b">
        <v>1</v>
      </c>
      <c r="H31340" s="1" t="s">
        <v>21</v>
      </c>
      <c r="I31340">
        <v>397</v>
      </c>
      <c r="J31340">
        <v>1.8</v>
      </c>
      <c r="K31340">
        <v>6097</v>
      </c>
      <c r="L31340" s="1" t="s">
        <v>45590</v>
      </c>
      <c r="M31340" s="1" t="s">
        <v>45591</v>
      </c>
      <c r="N31340" s="1" t="s">
        <v>45590</v>
      </c>
      <c r="O31340" s="1" t="s">
        <v>45592</v>
      </c>
      <c r="P31340" t="b">
        <v>0</v>
      </c>
      <c r="Q31340" t="b">
        <v>0</v>
      </c>
      <c r="R31340" s="1" t="s">
        <v>43500</v>
      </c>
    </row>
    <row r="31341" spans="1:18" x14ac:dyDescent="0.3">
      <c r="A31341">
        <v>95415</v>
      </c>
      <c r="B31341">
        <v>39.015230000000003</v>
      </c>
      <c r="C31341">
        <v>-123.37074</v>
      </c>
      <c r="D31341" s="1" t="s">
        <v>4043</v>
      </c>
      <c r="E31341" s="1" t="s">
        <v>44912</v>
      </c>
      <c r="F31341" s="1" t="s">
        <v>5107</v>
      </c>
      <c r="G31341" t="b">
        <v>1</v>
      </c>
      <c r="H31341" s="1" t="s">
        <v>21</v>
      </c>
      <c r="I31341">
        <v>1388</v>
      </c>
      <c r="J31341">
        <v>9.6999999999999993</v>
      </c>
      <c r="K31341">
        <v>6045</v>
      </c>
      <c r="L31341" s="1" t="s">
        <v>45741</v>
      </c>
      <c r="M31341" s="1" t="s">
        <v>45742</v>
      </c>
      <c r="N31341" s="1" t="s">
        <v>45741</v>
      </c>
      <c r="O31341" s="1" t="s">
        <v>45743</v>
      </c>
      <c r="P31341" t="b">
        <v>0</v>
      </c>
      <c r="Q31341" t="b">
        <v>0</v>
      </c>
      <c r="R31341" s="1" t="s">
        <v>43500</v>
      </c>
    </row>
    <row r="31342" spans="1:18" x14ac:dyDescent="0.3">
      <c r="A31342">
        <v>95417</v>
      </c>
      <c r="B31342">
        <v>39.689770000000003</v>
      </c>
      <c r="C31342">
        <v>-123.61</v>
      </c>
      <c r="D31342" s="1" t="s">
        <v>45744</v>
      </c>
      <c r="E31342" s="1" t="s">
        <v>44912</v>
      </c>
      <c r="F31342" s="1" t="s">
        <v>5107</v>
      </c>
      <c r="G31342" t="b">
        <v>1</v>
      </c>
      <c r="H31342" s="1" t="s">
        <v>21</v>
      </c>
      <c r="I31342">
        <v>356</v>
      </c>
      <c r="J31342">
        <v>1.8</v>
      </c>
      <c r="K31342">
        <v>6045</v>
      </c>
      <c r="L31342" s="1" t="s">
        <v>45741</v>
      </c>
      <c r="M31342" s="1" t="s">
        <v>45742</v>
      </c>
      <c r="N31342" s="1" t="s">
        <v>45741</v>
      </c>
      <c r="O31342" s="1" t="s">
        <v>45743</v>
      </c>
      <c r="P31342" t="b">
        <v>0</v>
      </c>
      <c r="Q31342" t="b">
        <v>0</v>
      </c>
      <c r="R31342" s="1" t="s">
        <v>43500</v>
      </c>
    </row>
    <row r="31343" spans="1:18" x14ac:dyDescent="0.3">
      <c r="A31343">
        <v>95420</v>
      </c>
      <c r="B31343">
        <v>39.36712</v>
      </c>
      <c r="C31343">
        <v>-123.80392000000001</v>
      </c>
      <c r="D31343" s="1" t="s">
        <v>45745</v>
      </c>
      <c r="E31343" s="1" t="s">
        <v>44912</v>
      </c>
      <c r="F31343" s="1" t="s">
        <v>5107</v>
      </c>
      <c r="G31343" t="b">
        <v>1</v>
      </c>
      <c r="H31343" s="1" t="s">
        <v>21</v>
      </c>
      <c r="I31343">
        <v>523</v>
      </c>
      <c r="J31343">
        <v>100.7</v>
      </c>
      <c r="K31343">
        <v>6045</v>
      </c>
      <c r="L31343" s="1" t="s">
        <v>45741</v>
      </c>
      <c r="M31343" s="1" t="s">
        <v>45742</v>
      </c>
      <c r="N31343" s="1" t="s">
        <v>45741</v>
      </c>
      <c r="O31343" s="1" t="s">
        <v>45743</v>
      </c>
      <c r="P31343" t="b">
        <v>0</v>
      </c>
      <c r="Q31343" t="b">
        <v>0</v>
      </c>
      <c r="R31343" s="1" t="s">
        <v>43500</v>
      </c>
    </row>
    <row r="31344" spans="1:18" x14ac:dyDescent="0.3">
      <c r="A31344">
        <v>95421</v>
      </c>
      <c r="B31344">
        <v>38.630360000000003</v>
      </c>
      <c r="C31344">
        <v>-123.19319</v>
      </c>
      <c r="D31344" s="1" t="s">
        <v>45746</v>
      </c>
      <c r="E31344" s="1" t="s">
        <v>44912</v>
      </c>
      <c r="F31344" s="1" t="s">
        <v>5107</v>
      </c>
      <c r="G31344" t="b">
        <v>1</v>
      </c>
      <c r="H31344" s="1" t="s">
        <v>21</v>
      </c>
      <c r="I31344">
        <v>1808</v>
      </c>
      <c r="J31344">
        <v>3.2</v>
      </c>
      <c r="K31344">
        <v>6097</v>
      </c>
      <c r="L31344" s="1" t="s">
        <v>45590</v>
      </c>
      <c r="M31344" s="1" t="s">
        <v>45591</v>
      </c>
      <c r="N31344" s="1" t="s">
        <v>45590</v>
      </c>
      <c r="O31344" s="1" t="s">
        <v>45592</v>
      </c>
      <c r="P31344" t="b">
        <v>0</v>
      </c>
      <c r="Q31344" t="b">
        <v>0</v>
      </c>
      <c r="R31344" s="1" t="s">
        <v>43500</v>
      </c>
    </row>
    <row r="31345" spans="1:18" x14ac:dyDescent="0.3">
      <c r="A31345">
        <v>95422</v>
      </c>
      <c r="B31345">
        <v>38.976289999999999</v>
      </c>
      <c r="C31345">
        <v>-122.62312</v>
      </c>
      <c r="D31345" s="1" t="s">
        <v>45747</v>
      </c>
      <c r="E31345" s="1" t="s">
        <v>44912</v>
      </c>
      <c r="F31345" s="1" t="s">
        <v>5107</v>
      </c>
      <c r="G31345" t="b">
        <v>1</v>
      </c>
      <c r="H31345" s="1" t="s">
        <v>21</v>
      </c>
      <c r="I31345">
        <v>15696</v>
      </c>
      <c r="J31345">
        <v>172</v>
      </c>
      <c r="K31345">
        <v>6033</v>
      </c>
      <c r="L31345" s="1" t="s">
        <v>9564</v>
      </c>
      <c r="M31345" s="1" t="s">
        <v>45748</v>
      </c>
      <c r="N31345" s="1" t="s">
        <v>9564</v>
      </c>
      <c r="O31345" s="1" t="s">
        <v>45749</v>
      </c>
      <c r="P31345" t="b">
        <v>0</v>
      </c>
      <c r="Q31345" t="b">
        <v>0</v>
      </c>
      <c r="R31345" s="1" t="s">
        <v>43500</v>
      </c>
    </row>
    <row r="31346" spans="1:18" x14ac:dyDescent="0.3">
      <c r="A31346">
        <v>95423</v>
      </c>
      <c r="B31346">
        <v>39.064860000000003</v>
      </c>
      <c r="C31346">
        <v>-122.62739000000001</v>
      </c>
      <c r="D31346" s="1" t="s">
        <v>45750</v>
      </c>
      <c r="E31346" s="1" t="s">
        <v>44912</v>
      </c>
      <c r="F31346" s="1" t="s">
        <v>5107</v>
      </c>
      <c r="G31346" t="b">
        <v>1</v>
      </c>
      <c r="H31346" s="1" t="s">
        <v>21</v>
      </c>
      <c r="I31346">
        <v>3751</v>
      </c>
      <c r="J31346">
        <v>14.1</v>
      </c>
      <c r="K31346">
        <v>6033</v>
      </c>
      <c r="L31346" s="1" t="s">
        <v>9564</v>
      </c>
      <c r="M31346" s="1" t="s">
        <v>45748</v>
      </c>
      <c r="N31346" s="1" t="s">
        <v>9564</v>
      </c>
      <c r="O31346" s="1" t="s">
        <v>45749</v>
      </c>
      <c r="P31346" t="b">
        <v>0</v>
      </c>
      <c r="Q31346" t="b">
        <v>0</v>
      </c>
      <c r="R31346" s="1" t="s">
        <v>43500</v>
      </c>
    </row>
    <row r="31347" spans="1:18" x14ac:dyDescent="0.3">
      <c r="A31347">
        <v>95425</v>
      </c>
      <c r="B31347">
        <v>38.819319999999998</v>
      </c>
      <c r="C31347">
        <v>-123.04213</v>
      </c>
      <c r="D31347" s="1" t="s">
        <v>8789</v>
      </c>
      <c r="E31347" s="1" t="s">
        <v>44912</v>
      </c>
      <c r="F31347" s="1" t="s">
        <v>5107</v>
      </c>
      <c r="G31347" t="b">
        <v>1</v>
      </c>
      <c r="H31347" s="1" t="s">
        <v>21</v>
      </c>
      <c r="I31347">
        <v>10984</v>
      </c>
      <c r="J31347">
        <v>20.6</v>
      </c>
      <c r="K31347">
        <v>6097</v>
      </c>
      <c r="L31347" s="1" t="s">
        <v>45590</v>
      </c>
      <c r="M31347" s="1" t="s">
        <v>45751</v>
      </c>
      <c r="N31347" s="1" t="s">
        <v>45752</v>
      </c>
      <c r="O31347" s="1" t="s">
        <v>45753</v>
      </c>
      <c r="P31347" t="b">
        <v>0</v>
      </c>
      <c r="Q31347" t="b">
        <v>0</v>
      </c>
      <c r="R31347" s="1" t="s">
        <v>43500</v>
      </c>
    </row>
    <row r="31348" spans="1:18" x14ac:dyDescent="0.3">
      <c r="A31348">
        <v>95426</v>
      </c>
      <c r="B31348">
        <v>38.832299999999996</v>
      </c>
      <c r="C31348">
        <v>-122.73126000000001</v>
      </c>
      <c r="D31348" s="1" t="s">
        <v>12601</v>
      </c>
      <c r="E31348" s="1" t="s">
        <v>44912</v>
      </c>
      <c r="F31348" s="1" t="s">
        <v>5107</v>
      </c>
      <c r="G31348" t="b">
        <v>1</v>
      </c>
      <c r="H31348" s="1" t="s">
        <v>21</v>
      </c>
      <c r="I31348">
        <v>1350</v>
      </c>
      <c r="J31348">
        <v>25.7</v>
      </c>
      <c r="K31348">
        <v>6033</v>
      </c>
      <c r="L31348" s="1" t="s">
        <v>9564</v>
      </c>
      <c r="M31348" s="1" t="s">
        <v>45748</v>
      </c>
      <c r="N31348" s="1" t="s">
        <v>9564</v>
      </c>
      <c r="O31348" s="1" t="s">
        <v>45749</v>
      </c>
      <c r="P31348" t="b">
        <v>0</v>
      </c>
      <c r="Q31348" t="b">
        <v>0</v>
      </c>
      <c r="R31348" s="1" t="s">
        <v>43500</v>
      </c>
    </row>
    <row r="31349" spans="1:18" x14ac:dyDescent="0.3">
      <c r="A31349">
        <v>95427</v>
      </c>
      <c r="B31349">
        <v>39.244190000000003</v>
      </c>
      <c r="C31349">
        <v>-123.56352</v>
      </c>
      <c r="D31349" s="1" t="s">
        <v>45754</v>
      </c>
      <c r="E31349" s="1" t="s">
        <v>44912</v>
      </c>
      <c r="F31349" s="1" t="s">
        <v>5107</v>
      </c>
      <c r="G31349" t="b">
        <v>1</v>
      </c>
      <c r="H31349" s="1" t="s">
        <v>21</v>
      </c>
      <c r="I31349">
        <v>226</v>
      </c>
      <c r="J31349">
        <v>1.3</v>
      </c>
      <c r="K31349">
        <v>6045</v>
      </c>
      <c r="L31349" s="1" t="s">
        <v>45741</v>
      </c>
      <c r="M31349" s="1" t="s">
        <v>45742</v>
      </c>
      <c r="N31349" s="1" t="s">
        <v>45741</v>
      </c>
      <c r="O31349" s="1" t="s">
        <v>45743</v>
      </c>
      <c r="P31349" t="b">
        <v>0</v>
      </c>
      <c r="Q31349" t="b">
        <v>0</v>
      </c>
      <c r="R31349" s="1" t="s">
        <v>43500</v>
      </c>
    </row>
    <row r="31350" spans="1:18" x14ac:dyDescent="0.3">
      <c r="A31350">
        <v>95428</v>
      </c>
      <c r="B31350">
        <v>39.82723</v>
      </c>
      <c r="C31350">
        <v>-123.17885</v>
      </c>
      <c r="D31350" s="1" t="s">
        <v>45755</v>
      </c>
      <c r="E31350" s="1" t="s">
        <v>44912</v>
      </c>
      <c r="F31350" s="1" t="s">
        <v>5107</v>
      </c>
      <c r="G31350" t="b">
        <v>1</v>
      </c>
      <c r="H31350" s="1" t="s">
        <v>21</v>
      </c>
      <c r="I31350">
        <v>2580</v>
      </c>
      <c r="J31350">
        <v>4.4000000000000004</v>
      </c>
      <c r="K31350">
        <v>6045</v>
      </c>
      <c r="L31350" s="1" t="s">
        <v>45741</v>
      </c>
      <c r="M31350" s="1" t="s">
        <v>45742</v>
      </c>
      <c r="N31350" s="1" t="s">
        <v>45741</v>
      </c>
      <c r="O31350" s="1" t="s">
        <v>45743</v>
      </c>
      <c r="P31350" t="b">
        <v>0</v>
      </c>
      <c r="Q31350" t="b">
        <v>0</v>
      </c>
      <c r="R31350" s="1" t="s">
        <v>43500</v>
      </c>
    </row>
    <row r="31351" spans="1:18" x14ac:dyDescent="0.3">
      <c r="A31351">
        <v>95429</v>
      </c>
      <c r="B31351">
        <v>39.727460000000001</v>
      </c>
      <c r="C31351">
        <v>-123.29603</v>
      </c>
      <c r="D31351" s="1" t="s">
        <v>45756</v>
      </c>
      <c r="E31351" s="1" t="s">
        <v>44912</v>
      </c>
      <c r="F31351" s="1" t="s">
        <v>5107</v>
      </c>
      <c r="G31351" t="b">
        <v>1</v>
      </c>
      <c r="H31351" s="1" t="s">
        <v>21</v>
      </c>
      <c r="I31351">
        <v>116</v>
      </c>
      <c r="J31351">
        <v>1.1000000000000001</v>
      </c>
      <c r="K31351">
        <v>6045</v>
      </c>
      <c r="L31351" s="1" t="s">
        <v>45741</v>
      </c>
      <c r="M31351" s="1" t="s">
        <v>45742</v>
      </c>
      <c r="N31351" s="1" t="s">
        <v>45741</v>
      </c>
      <c r="O31351" s="1" t="s">
        <v>45743</v>
      </c>
      <c r="P31351" t="b">
        <v>0</v>
      </c>
      <c r="Q31351" t="b">
        <v>0</v>
      </c>
      <c r="R31351" s="1" t="s">
        <v>43500</v>
      </c>
    </row>
    <row r="31352" spans="1:18" x14ac:dyDescent="0.3">
      <c r="A31352">
        <v>95430</v>
      </c>
      <c r="B31352">
        <v>38.461379999999998</v>
      </c>
      <c r="C31352">
        <v>-123.04716999999999</v>
      </c>
      <c r="D31352" s="1" t="s">
        <v>45757</v>
      </c>
      <c r="E31352" s="1" t="s">
        <v>44912</v>
      </c>
      <c r="F31352" s="1" t="s">
        <v>5107</v>
      </c>
      <c r="G31352" t="b">
        <v>1</v>
      </c>
      <c r="H31352" s="1" t="s">
        <v>21</v>
      </c>
      <c r="I31352">
        <v>7</v>
      </c>
      <c r="J31352">
        <v>11.4</v>
      </c>
      <c r="K31352">
        <v>6097</v>
      </c>
      <c r="L31352" s="1" t="s">
        <v>45590</v>
      </c>
      <c r="M31352" s="1" t="s">
        <v>45591</v>
      </c>
      <c r="N31352" s="1" t="s">
        <v>45590</v>
      </c>
      <c r="O31352" s="1" t="s">
        <v>45592</v>
      </c>
      <c r="P31352" t="b">
        <v>0</v>
      </c>
      <c r="Q31352" t="b">
        <v>0</v>
      </c>
      <c r="R31352" s="1" t="s">
        <v>43500</v>
      </c>
    </row>
    <row r="31353" spans="1:18" x14ac:dyDescent="0.3">
      <c r="A31353">
        <v>95431</v>
      </c>
      <c r="B31353">
        <v>38.348309999999998</v>
      </c>
      <c r="C31353">
        <v>-122.51701</v>
      </c>
      <c r="D31353" s="1" t="s">
        <v>15238</v>
      </c>
      <c r="E31353" s="1" t="s">
        <v>44912</v>
      </c>
      <c r="F31353" s="1" t="s">
        <v>5107</v>
      </c>
      <c r="G31353" t="b">
        <v>1</v>
      </c>
      <c r="H31353" s="1" t="s">
        <v>21</v>
      </c>
      <c r="I31353">
        <v>161</v>
      </c>
      <c r="J31353">
        <v>818.8</v>
      </c>
      <c r="K31353">
        <v>6097</v>
      </c>
      <c r="L31353" s="1" t="s">
        <v>45590</v>
      </c>
      <c r="M31353" s="1" t="s">
        <v>45591</v>
      </c>
      <c r="N31353" s="1" t="s">
        <v>45590</v>
      </c>
      <c r="O31353" s="1" t="s">
        <v>45592</v>
      </c>
      <c r="P31353" t="b">
        <v>0</v>
      </c>
      <c r="Q31353" t="b">
        <v>0</v>
      </c>
      <c r="R31353" s="1" t="s">
        <v>43500</v>
      </c>
    </row>
    <row r="31354" spans="1:18" x14ac:dyDescent="0.3">
      <c r="A31354">
        <v>95432</v>
      </c>
      <c r="B31354">
        <v>39.105159999999998</v>
      </c>
      <c r="C31354">
        <v>-123.64</v>
      </c>
      <c r="D31354" s="1" t="s">
        <v>5388</v>
      </c>
      <c r="E31354" s="1" t="s">
        <v>44912</v>
      </c>
      <c r="F31354" s="1" t="s">
        <v>5107</v>
      </c>
      <c r="G31354" t="b">
        <v>1</v>
      </c>
      <c r="H31354" s="1" t="s">
        <v>21</v>
      </c>
      <c r="I31354">
        <v>706</v>
      </c>
      <c r="J31354">
        <v>3.7</v>
      </c>
      <c r="K31354">
        <v>6045</v>
      </c>
      <c r="L31354" s="1" t="s">
        <v>45741</v>
      </c>
      <c r="M31354" s="1" t="s">
        <v>45742</v>
      </c>
      <c r="N31354" s="1" t="s">
        <v>45741</v>
      </c>
      <c r="O31354" s="1" t="s">
        <v>45743</v>
      </c>
      <c r="P31354" t="b">
        <v>0</v>
      </c>
      <c r="Q31354" t="b">
        <v>0</v>
      </c>
      <c r="R31354" s="1" t="s">
        <v>43500</v>
      </c>
    </row>
    <row r="31355" spans="1:18" x14ac:dyDescent="0.3">
      <c r="A31355">
        <v>95435</v>
      </c>
      <c r="B31355">
        <v>39.007159999999999</v>
      </c>
      <c r="C31355">
        <v>-122.86947000000001</v>
      </c>
      <c r="D31355" s="1" t="s">
        <v>16864</v>
      </c>
      <c r="E31355" s="1" t="s">
        <v>44912</v>
      </c>
      <c r="F31355" s="1" t="s">
        <v>5107</v>
      </c>
      <c r="G31355" t="b">
        <v>1</v>
      </c>
      <c r="H31355" s="1" t="s">
        <v>21</v>
      </c>
      <c r="I31355">
        <v>299</v>
      </c>
      <c r="J31355">
        <v>748.4</v>
      </c>
      <c r="K31355">
        <v>6033</v>
      </c>
      <c r="L31355" s="1" t="s">
        <v>9564</v>
      </c>
      <c r="M31355" s="1" t="s">
        <v>45748</v>
      </c>
      <c r="N31355" s="1" t="s">
        <v>9564</v>
      </c>
      <c r="O31355" s="1" t="s">
        <v>45749</v>
      </c>
      <c r="P31355" t="b">
        <v>0</v>
      </c>
      <c r="Q31355" t="b">
        <v>0</v>
      </c>
      <c r="R31355" s="1" t="s">
        <v>43500</v>
      </c>
    </row>
    <row r="31356" spans="1:18" x14ac:dyDescent="0.3">
      <c r="A31356">
        <v>95436</v>
      </c>
      <c r="B31356">
        <v>38.491</v>
      </c>
      <c r="C31356">
        <v>-122.91416</v>
      </c>
      <c r="D31356" s="1" t="s">
        <v>4492</v>
      </c>
      <c r="E31356" s="1" t="s">
        <v>44912</v>
      </c>
      <c r="F31356" s="1" t="s">
        <v>5107</v>
      </c>
      <c r="G31356" t="b">
        <v>1</v>
      </c>
      <c r="H31356" s="1" t="s">
        <v>21</v>
      </c>
      <c r="I31356">
        <v>6240</v>
      </c>
      <c r="J31356">
        <v>104.8</v>
      </c>
      <c r="K31356">
        <v>6097</v>
      </c>
      <c r="L31356" s="1" t="s">
        <v>45590</v>
      </c>
      <c r="M31356" s="1" t="s">
        <v>45591</v>
      </c>
      <c r="N31356" s="1" t="s">
        <v>45590</v>
      </c>
      <c r="O31356" s="1" t="s">
        <v>45592</v>
      </c>
      <c r="P31356" t="b">
        <v>0</v>
      </c>
      <c r="Q31356" t="b">
        <v>0</v>
      </c>
      <c r="R31356" s="1" t="s">
        <v>43500</v>
      </c>
    </row>
    <row r="31357" spans="1:18" x14ac:dyDescent="0.3">
      <c r="A31357">
        <v>95437</v>
      </c>
      <c r="B31357">
        <v>39.455860000000001</v>
      </c>
      <c r="C31357">
        <v>-123.73049</v>
      </c>
      <c r="D31357" s="1" t="s">
        <v>11245</v>
      </c>
      <c r="E31357" s="1" t="s">
        <v>44912</v>
      </c>
      <c r="F31357" s="1" t="s">
        <v>5107</v>
      </c>
      <c r="G31357" t="b">
        <v>1</v>
      </c>
      <c r="H31357" s="1" t="s">
        <v>21</v>
      </c>
      <c r="I31357">
        <v>14859</v>
      </c>
      <c r="J31357">
        <v>58.7</v>
      </c>
      <c r="K31357">
        <v>6045</v>
      </c>
      <c r="L31357" s="1" t="s">
        <v>45741</v>
      </c>
      <c r="M31357" s="1" t="s">
        <v>45742</v>
      </c>
      <c r="N31357" s="1" t="s">
        <v>45741</v>
      </c>
      <c r="O31357" s="1" t="s">
        <v>45743</v>
      </c>
      <c r="P31357" t="b">
        <v>0</v>
      </c>
      <c r="Q31357" t="b">
        <v>0</v>
      </c>
      <c r="R31357" s="1" t="s">
        <v>43500</v>
      </c>
    </row>
    <row r="31358" spans="1:18" x14ac:dyDescent="0.3">
      <c r="A31358">
        <v>95439</v>
      </c>
      <c r="B31358">
        <v>38.49315</v>
      </c>
      <c r="C31358">
        <v>-122.77761</v>
      </c>
      <c r="D31358" s="1" t="s">
        <v>3210</v>
      </c>
      <c r="E31358" s="1" t="s">
        <v>44912</v>
      </c>
      <c r="F31358" s="1" t="s">
        <v>5107</v>
      </c>
      <c r="G31358" t="b">
        <v>1</v>
      </c>
      <c r="H31358" s="1" t="s">
        <v>21</v>
      </c>
      <c r="I31358">
        <v>728</v>
      </c>
      <c r="J31358">
        <v>102.7</v>
      </c>
      <c r="K31358">
        <v>6097</v>
      </c>
      <c r="L31358" s="1" t="s">
        <v>45590</v>
      </c>
      <c r="M31358" s="1" t="s">
        <v>45591</v>
      </c>
      <c r="N31358" s="1" t="s">
        <v>45590</v>
      </c>
      <c r="O31358" s="1" t="s">
        <v>45592</v>
      </c>
      <c r="P31358" t="b">
        <v>0</v>
      </c>
      <c r="Q31358" t="b">
        <v>0</v>
      </c>
      <c r="R31358" s="1" t="s">
        <v>43500</v>
      </c>
    </row>
    <row r="31359" spans="1:18" x14ac:dyDescent="0.3">
      <c r="A31359">
        <v>95441</v>
      </c>
      <c r="B31359">
        <v>38.730939999999997</v>
      </c>
      <c r="C31359">
        <v>-122.90494</v>
      </c>
      <c r="D31359" s="1" t="s">
        <v>45758</v>
      </c>
      <c r="E31359" s="1" t="s">
        <v>44912</v>
      </c>
      <c r="F31359" s="1" t="s">
        <v>5107</v>
      </c>
      <c r="G31359" t="b">
        <v>1</v>
      </c>
      <c r="H31359" s="1" t="s">
        <v>21</v>
      </c>
      <c r="I31359">
        <v>1797</v>
      </c>
      <c r="J31359">
        <v>6.8</v>
      </c>
      <c r="K31359">
        <v>6097</v>
      </c>
      <c r="L31359" s="1" t="s">
        <v>45590</v>
      </c>
      <c r="M31359" s="1" t="s">
        <v>45591</v>
      </c>
      <c r="N31359" s="1" t="s">
        <v>45590</v>
      </c>
      <c r="O31359" s="1" t="s">
        <v>45592</v>
      </c>
      <c r="P31359" t="b">
        <v>0</v>
      </c>
      <c r="Q31359" t="b">
        <v>0</v>
      </c>
      <c r="R31359" s="1" t="s">
        <v>43500</v>
      </c>
    </row>
    <row r="31360" spans="1:18" x14ac:dyDescent="0.3">
      <c r="A31360">
        <v>95442</v>
      </c>
      <c r="B31360">
        <v>38.376739999999998</v>
      </c>
      <c r="C31360">
        <v>-122.51286</v>
      </c>
      <c r="D31360" s="1" t="s">
        <v>45759</v>
      </c>
      <c r="E31360" s="1" t="s">
        <v>44912</v>
      </c>
      <c r="F31360" s="1" t="s">
        <v>5107</v>
      </c>
      <c r="G31360" t="b">
        <v>1</v>
      </c>
      <c r="H31360" s="1" t="s">
        <v>21</v>
      </c>
      <c r="I31360">
        <v>3213</v>
      </c>
      <c r="J31360">
        <v>50.8</v>
      </c>
      <c r="K31360">
        <v>6097</v>
      </c>
      <c r="L31360" s="1" t="s">
        <v>45590</v>
      </c>
      <c r="M31360" s="1" t="s">
        <v>45591</v>
      </c>
      <c r="N31360" s="1" t="s">
        <v>45590</v>
      </c>
      <c r="O31360" s="1" t="s">
        <v>45592</v>
      </c>
      <c r="P31360" t="b">
        <v>0</v>
      </c>
      <c r="Q31360" t="b">
        <v>0</v>
      </c>
      <c r="R31360" s="1" t="s">
        <v>43500</v>
      </c>
    </row>
    <row r="31361" spans="1:18" x14ac:dyDescent="0.3">
      <c r="A31361">
        <v>95443</v>
      </c>
      <c r="B31361">
        <v>39.049460000000003</v>
      </c>
      <c r="C31361">
        <v>-122.73954000000001</v>
      </c>
      <c r="D31361" s="1" t="s">
        <v>45760</v>
      </c>
      <c r="E31361" s="1" t="s">
        <v>44912</v>
      </c>
      <c r="F31361" s="1" t="s">
        <v>5107</v>
      </c>
      <c r="G31361" t="b">
        <v>1</v>
      </c>
      <c r="H31361" s="1" t="s">
        <v>21</v>
      </c>
      <c r="I31361">
        <v>193</v>
      </c>
      <c r="J31361">
        <v>17.8</v>
      </c>
      <c r="K31361">
        <v>6033</v>
      </c>
      <c r="L31361" s="1" t="s">
        <v>9564</v>
      </c>
      <c r="M31361" s="1" t="s">
        <v>45748</v>
      </c>
      <c r="N31361" s="1" t="s">
        <v>9564</v>
      </c>
      <c r="O31361" s="1" t="s">
        <v>45749</v>
      </c>
      <c r="P31361" t="b">
        <v>0</v>
      </c>
      <c r="Q31361" t="b">
        <v>0</v>
      </c>
      <c r="R31361" s="1" t="s">
        <v>43500</v>
      </c>
    </row>
    <row r="31362" spans="1:18" x14ac:dyDescent="0.3">
      <c r="A31362">
        <v>95444</v>
      </c>
      <c r="B31362">
        <v>38.433210000000003</v>
      </c>
      <c r="C31362">
        <v>-122.86893999999999</v>
      </c>
      <c r="D31362" s="1" t="s">
        <v>45761</v>
      </c>
      <c r="E31362" s="1" t="s">
        <v>44912</v>
      </c>
      <c r="F31362" s="1" t="s">
        <v>5107</v>
      </c>
      <c r="G31362" t="b">
        <v>1</v>
      </c>
      <c r="H31362" s="1" t="s">
        <v>21</v>
      </c>
      <c r="I31362">
        <v>705</v>
      </c>
      <c r="J31362">
        <v>1005.9</v>
      </c>
      <c r="K31362">
        <v>6097</v>
      </c>
      <c r="L31362" s="1" t="s">
        <v>45590</v>
      </c>
      <c r="M31362" s="1" t="s">
        <v>45591</v>
      </c>
      <c r="N31362" s="1" t="s">
        <v>45590</v>
      </c>
      <c r="O31362" s="1" t="s">
        <v>45592</v>
      </c>
      <c r="P31362" t="b">
        <v>0</v>
      </c>
      <c r="Q31362" t="b">
        <v>0</v>
      </c>
      <c r="R31362" s="1" t="s">
        <v>43500</v>
      </c>
    </row>
    <row r="31363" spans="1:18" x14ac:dyDescent="0.3">
      <c r="A31363">
        <v>95445</v>
      </c>
      <c r="B31363">
        <v>38.832949999999997</v>
      </c>
      <c r="C31363">
        <v>-123.49572000000001</v>
      </c>
      <c r="D31363" s="1" t="s">
        <v>45762</v>
      </c>
      <c r="E31363" s="1" t="s">
        <v>44912</v>
      </c>
      <c r="F31363" s="1" t="s">
        <v>5107</v>
      </c>
      <c r="G31363" t="b">
        <v>1</v>
      </c>
      <c r="H31363" s="1" t="s">
        <v>21</v>
      </c>
      <c r="I31363">
        <v>2257</v>
      </c>
      <c r="J31363">
        <v>10.199999999999999</v>
      </c>
      <c r="K31363">
        <v>6045</v>
      </c>
      <c r="L31363" s="1" t="s">
        <v>45741</v>
      </c>
      <c r="M31363" s="1" t="s">
        <v>45742</v>
      </c>
      <c r="N31363" s="1" t="s">
        <v>45741</v>
      </c>
      <c r="O31363" s="1" t="s">
        <v>45743</v>
      </c>
      <c r="P31363" t="b">
        <v>0</v>
      </c>
      <c r="Q31363" t="b">
        <v>0</v>
      </c>
      <c r="R31363" s="1" t="s">
        <v>43500</v>
      </c>
    </row>
    <row r="31364" spans="1:18" x14ac:dyDescent="0.3">
      <c r="A31364">
        <v>95446</v>
      </c>
      <c r="B31364">
        <v>38.526620000000001</v>
      </c>
      <c r="C31364">
        <v>-123.00418000000001</v>
      </c>
      <c r="D31364" s="1" t="s">
        <v>45763</v>
      </c>
      <c r="E31364" s="1" t="s">
        <v>44912</v>
      </c>
      <c r="F31364" s="1" t="s">
        <v>5107</v>
      </c>
      <c r="G31364" t="b">
        <v>1</v>
      </c>
      <c r="H31364" s="1" t="s">
        <v>21</v>
      </c>
      <c r="I31364">
        <v>5168</v>
      </c>
      <c r="J31364">
        <v>60.6</v>
      </c>
      <c r="K31364">
        <v>6097</v>
      </c>
      <c r="L31364" s="1" t="s">
        <v>45590</v>
      </c>
      <c r="M31364" s="1" t="s">
        <v>45591</v>
      </c>
      <c r="N31364" s="1" t="s">
        <v>45590</v>
      </c>
      <c r="O31364" s="1" t="s">
        <v>45592</v>
      </c>
      <c r="P31364" t="b">
        <v>0</v>
      </c>
      <c r="Q31364" t="b">
        <v>0</v>
      </c>
      <c r="R31364" s="1" t="s">
        <v>43500</v>
      </c>
    </row>
    <row r="31365" spans="1:18" x14ac:dyDescent="0.3">
      <c r="A31365">
        <v>95448</v>
      </c>
      <c r="B31365">
        <v>38.623939999999997</v>
      </c>
      <c r="C31365">
        <v>-122.88593</v>
      </c>
      <c r="D31365" s="1" t="s">
        <v>45764</v>
      </c>
      <c r="E31365" s="1" t="s">
        <v>44912</v>
      </c>
      <c r="F31365" s="1" t="s">
        <v>5107</v>
      </c>
      <c r="G31365" t="b">
        <v>1</v>
      </c>
      <c r="H31365" s="1" t="s">
        <v>21</v>
      </c>
      <c r="I31365">
        <v>17407</v>
      </c>
      <c r="J31365">
        <v>35.700000000000003</v>
      </c>
      <c r="K31365">
        <v>6097</v>
      </c>
      <c r="L31365" s="1" t="s">
        <v>45590</v>
      </c>
      <c r="M31365" s="1" t="s">
        <v>45591</v>
      </c>
      <c r="N31365" s="1" t="s">
        <v>45590</v>
      </c>
      <c r="O31365" s="1" t="s">
        <v>45592</v>
      </c>
      <c r="P31365" t="b">
        <v>0</v>
      </c>
      <c r="Q31365" t="b">
        <v>0</v>
      </c>
      <c r="R31365" s="1" t="s">
        <v>43500</v>
      </c>
    </row>
    <row r="31366" spans="1:18" x14ac:dyDescent="0.3">
      <c r="A31366">
        <v>95449</v>
      </c>
      <c r="B31366">
        <v>38.942210000000003</v>
      </c>
      <c r="C31366">
        <v>-123.10135</v>
      </c>
      <c r="D31366" s="1" t="s">
        <v>45765</v>
      </c>
      <c r="E31366" s="1" t="s">
        <v>44912</v>
      </c>
      <c r="F31366" s="1" t="s">
        <v>5107</v>
      </c>
      <c r="G31366" t="b">
        <v>1</v>
      </c>
      <c r="H31366" s="1" t="s">
        <v>21</v>
      </c>
      <c r="I31366">
        <v>1560</v>
      </c>
      <c r="J31366">
        <v>4.5999999999999996</v>
      </c>
      <c r="K31366">
        <v>6045</v>
      </c>
      <c r="L31366" s="1" t="s">
        <v>45741</v>
      </c>
      <c r="M31366" s="1" t="s">
        <v>45742</v>
      </c>
      <c r="N31366" s="1" t="s">
        <v>45741</v>
      </c>
      <c r="O31366" s="1" t="s">
        <v>45743</v>
      </c>
      <c r="P31366" t="b">
        <v>0</v>
      </c>
      <c r="Q31366" t="b">
        <v>0</v>
      </c>
      <c r="R31366" s="1" t="s">
        <v>43500</v>
      </c>
    </row>
    <row r="31367" spans="1:18" x14ac:dyDescent="0.3">
      <c r="A31367">
        <v>95450</v>
      </c>
      <c r="B31367">
        <v>38.494309999999999</v>
      </c>
      <c r="C31367">
        <v>-123.16909</v>
      </c>
      <c r="D31367" s="1" t="s">
        <v>45766</v>
      </c>
      <c r="E31367" s="1" t="s">
        <v>44912</v>
      </c>
      <c r="F31367" s="1" t="s">
        <v>5107</v>
      </c>
      <c r="G31367" t="b">
        <v>1</v>
      </c>
      <c r="H31367" s="1" t="s">
        <v>21</v>
      </c>
      <c r="I31367">
        <v>227</v>
      </c>
      <c r="J31367">
        <v>3.2</v>
      </c>
      <c r="K31367">
        <v>6097</v>
      </c>
      <c r="L31367" s="1" t="s">
        <v>45590</v>
      </c>
      <c r="M31367" s="1" t="s">
        <v>45591</v>
      </c>
      <c r="N31367" s="1" t="s">
        <v>45590</v>
      </c>
      <c r="O31367" s="1" t="s">
        <v>45592</v>
      </c>
      <c r="P31367" t="b">
        <v>0</v>
      </c>
      <c r="Q31367" t="b">
        <v>0</v>
      </c>
      <c r="R31367" s="1" t="s">
        <v>43500</v>
      </c>
    </row>
    <row r="31368" spans="1:18" x14ac:dyDescent="0.3">
      <c r="A31368">
        <v>95451</v>
      </c>
      <c r="B31368">
        <v>38.932839999999999</v>
      </c>
      <c r="C31368">
        <v>-122.80414</v>
      </c>
      <c r="D31368" s="1" t="s">
        <v>45767</v>
      </c>
      <c r="E31368" s="1" t="s">
        <v>44912</v>
      </c>
      <c r="F31368" s="1" t="s">
        <v>5107</v>
      </c>
      <c r="G31368" t="b">
        <v>1</v>
      </c>
      <c r="H31368" s="1" t="s">
        <v>21</v>
      </c>
      <c r="I31368">
        <v>11603</v>
      </c>
      <c r="J31368">
        <v>46.6</v>
      </c>
      <c r="K31368">
        <v>6033</v>
      </c>
      <c r="L31368" s="1" t="s">
        <v>9564</v>
      </c>
      <c r="M31368" s="1" t="s">
        <v>45748</v>
      </c>
      <c r="N31368" s="1" t="s">
        <v>9564</v>
      </c>
      <c r="O31368" s="1" t="s">
        <v>45749</v>
      </c>
      <c r="P31368" t="b">
        <v>0</v>
      </c>
      <c r="Q31368" t="b">
        <v>0</v>
      </c>
      <c r="R31368" s="1" t="s">
        <v>43500</v>
      </c>
    </row>
    <row r="31369" spans="1:18" x14ac:dyDescent="0.3">
      <c r="A31369">
        <v>95452</v>
      </c>
      <c r="B31369">
        <v>38.425550000000001</v>
      </c>
      <c r="C31369">
        <v>-122.53516999999999</v>
      </c>
      <c r="D31369" s="1" t="s">
        <v>45768</v>
      </c>
      <c r="E31369" s="1" t="s">
        <v>44912</v>
      </c>
      <c r="F31369" s="1" t="s">
        <v>5107</v>
      </c>
      <c r="G31369" t="b">
        <v>1</v>
      </c>
      <c r="H31369" s="1" t="s">
        <v>21</v>
      </c>
      <c r="I31369">
        <v>919</v>
      </c>
      <c r="J31369">
        <v>24.7</v>
      </c>
      <c r="K31369">
        <v>6097</v>
      </c>
      <c r="L31369" s="1" t="s">
        <v>45590</v>
      </c>
      <c r="M31369" s="1" t="s">
        <v>45591</v>
      </c>
      <c r="N31369" s="1" t="s">
        <v>45590</v>
      </c>
      <c r="O31369" s="1" t="s">
        <v>45592</v>
      </c>
      <c r="P31369" t="b">
        <v>0</v>
      </c>
      <c r="Q31369" t="b">
        <v>0</v>
      </c>
      <c r="R31369" s="1" t="s">
        <v>43500</v>
      </c>
    </row>
    <row r="31370" spans="1:18" x14ac:dyDescent="0.3">
      <c r="A31370">
        <v>95453</v>
      </c>
      <c r="B31370">
        <v>39.045610000000003</v>
      </c>
      <c r="C31370">
        <v>-122.93731</v>
      </c>
      <c r="D31370" s="1" t="s">
        <v>45769</v>
      </c>
      <c r="E31370" s="1" t="s">
        <v>44912</v>
      </c>
      <c r="F31370" s="1" t="s">
        <v>5107</v>
      </c>
      <c r="G31370" t="b">
        <v>1</v>
      </c>
      <c r="H31370" s="1" t="s">
        <v>21</v>
      </c>
      <c r="I31370">
        <v>11369</v>
      </c>
      <c r="J31370">
        <v>52.4</v>
      </c>
      <c r="K31370">
        <v>6033</v>
      </c>
      <c r="L31370" s="1" t="s">
        <v>9564</v>
      </c>
      <c r="M31370" s="1" t="s">
        <v>45748</v>
      </c>
      <c r="N31370" s="1" t="s">
        <v>9564</v>
      </c>
      <c r="O31370" s="1" t="s">
        <v>45749</v>
      </c>
      <c r="P31370" t="b">
        <v>0</v>
      </c>
      <c r="Q31370" t="b">
        <v>0</v>
      </c>
      <c r="R31370" s="1" t="s">
        <v>43500</v>
      </c>
    </row>
    <row r="31371" spans="1:18" x14ac:dyDescent="0.3">
      <c r="A31371">
        <v>95454</v>
      </c>
      <c r="B31371">
        <v>39.806519999999999</v>
      </c>
      <c r="C31371">
        <v>-123.50998</v>
      </c>
      <c r="D31371" s="1" t="s">
        <v>45770</v>
      </c>
      <c r="E31371" s="1" t="s">
        <v>44912</v>
      </c>
      <c r="F31371" s="1" t="s">
        <v>5107</v>
      </c>
      <c r="G31371" t="b">
        <v>1</v>
      </c>
      <c r="H31371" s="1" t="s">
        <v>21</v>
      </c>
      <c r="I31371">
        <v>2107</v>
      </c>
      <c r="J31371">
        <v>3</v>
      </c>
      <c r="K31371">
        <v>6045</v>
      </c>
      <c r="L31371" s="1" t="s">
        <v>45741</v>
      </c>
      <c r="M31371" s="1" t="s">
        <v>45742</v>
      </c>
      <c r="N31371" s="1" t="s">
        <v>45741</v>
      </c>
      <c r="O31371" s="1" t="s">
        <v>45743</v>
      </c>
      <c r="P31371" t="b">
        <v>0</v>
      </c>
      <c r="Q31371" t="b">
        <v>0</v>
      </c>
      <c r="R31371" s="1" t="s">
        <v>43500</v>
      </c>
    </row>
    <row r="31372" spans="1:18" x14ac:dyDescent="0.3">
      <c r="A31372">
        <v>95456</v>
      </c>
      <c r="B31372">
        <v>39.259689999999999</v>
      </c>
      <c r="C31372">
        <v>-123.74759</v>
      </c>
      <c r="D31372" s="1" t="s">
        <v>12310</v>
      </c>
      <c r="E31372" s="1" t="s">
        <v>44912</v>
      </c>
      <c r="F31372" s="1" t="s">
        <v>5107</v>
      </c>
      <c r="G31372" t="b">
        <v>1</v>
      </c>
      <c r="H31372" s="1" t="s">
        <v>21</v>
      </c>
      <c r="I31372">
        <v>838</v>
      </c>
      <c r="J31372">
        <v>32.1</v>
      </c>
      <c r="K31372">
        <v>6045</v>
      </c>
      <c r="L31372" s="1" t="s">
        <v>45741</v>
      </c>
      <c r="M31372" s="1" t="s">
        <v>45742</v>
      </c>
      <c r="N31372" s="1" t="s">
        <v>45741</v>
      </c>
      <c r="O31372" s="1" t="s">
        <v>45743</v>
      </c>
      <c r="P31372" t="b">
        <v>0</v>
      </c>
      <c r="Q31372" t="b">
        <v>0</v>
      </c>
      <c r="R31372" s="1" t="s">
        <v>43500</v>
      </c>
    </row>
    <row r="31373" spans="1:18" x14ac:dyDescent="0.3">
      <c r="A31373">
        <v>95457</v>
      </c>
      <c r="B31373">
        <v>38.881450000000001</v>
      </c>
      <c r="C31373">
        <v>-122.5316</v>
      </c>
      <c r="D31373" s="1" t="s">
        <v>45771</v>
      </c>
      <c r="E31373" s="1" t="s">
        <v>44912</v>
      </c>
      <c r="F31373" s="1" t="s">
        <v>5107</v>
      </c>
      <c r="G31373" t="b">
        <v>1</v>
      </c>
      <c r="H31373" s="1" t="s">
        <v>21</v>
      </c>
      <c r="I31373">
        <v>3227</v>
      </c>
      <c r="J31373">
        <v>8.4</v>
      </c>
      <c r="K31373">
        <v>6033</v>
      </c>
      <c r="L31373" s="1" t="s">
        <v>9564</v>
      </c>
      <c r="M31373" s="1" t="s">
        <v>45748</v>
      </c>
      <c r="N31373" s="1" t="s">
        <v>9564</v>
      </c>
      <c r="O31373" s="1" t="s">
        <v>45749</v>
      </c>
      <c r="P31373" t="b">
        <v>0</v>
      </c>
      <c r="Q31373" t="b">
        <v>0</v>
      </c>
      <c r="R31373" s="1" t="s">
        <v>43500</v>
      </c>
    </row>
    <row r="31374" spans="1:18" x14ac:dyDescent="0.3">
      <c r="A31374">
        <v>95458</v>
      </c>
      <c r="B31374">
        <v>39.15052</v>
      </c>
      <c r="C31374">
        <v>-122.7474</v>
      </c>
      <c r="D31374" s="1" t="s">
        <v>22126</v>
      </c>
      <c r="E31374" s="1" t="s">
        <v>44912</v>
      </c>
      <c r="F31374" s="1" t="s">
        <v>5107</v>
      </c>
      <c r="G31374" t="b">
        <v>1</v>
      </c>
      <c r="H31374" s="1" t="s">
        <v>21</v>
      </c>
      <c r="I31374">
        <v>2960</v>
      </c>
      <c r="J31374">
        <v>23.3</v>
      </c>
      <c r="K31374">
        <v>6033</v>
      </c>
      <c r="L31374" s="1" t="s">
        <v>9564</v>
      </c>
      <c r="M31374" s="1" t="s">
        <v>45748</v>
      </c>
      <c r="N31374" s="1" t="s">
        <v>9564</v>
      </c>
      <c r="O31374" s="1" t="s">
        <v>45749</v>
      </c>
      <c r="P31374" t="b">
        <v>0</v>
      </c>
      <c r="Q31374" t="b">
        <v>0</v>
      </c>
      <c r="R31374" s="1" t="s">
        <v>43500</v>
      </c>
    </row>
    <row r="31375" spans="1:18" x14ac:dyDescent="0.3">
      <c r="A31375">
        <v>95459</v>
      </c>
      <c r="B31375">
        <v>38.979559999999999</v>
      </c>
      <c r="C31375">
        <v>-123.58638000000001</v>
      </c>
      <c r="D31375" s="1" t="s">
        <v>702</v>
      </c>
      <c r="E31375" s="1" t="s">
        <v>44912</v>
      </c>
      <c r="F31375" s="1" t="s">
        <v>5107</v>
      </c>
      <c r="G31375" t="b">
        <v>1</v>
      </c>
      <c r="H31375" s="1" t="s">
        <v>21</v>
      </c>
      <c r="I31375">
        <v>641</v>
      </c>
      <c r="J31375">
        <v>3.7</v>
      </c>
      <c r="K31375">
        <v>6045</v>
      </c>
      <c r="L31375" s="1" t="s">
        <v>45741</v>
      </c>
      <c r="M31375" s="1" t="s">
        <v>45742</v>
      </c>
      <c r="N31375" s="1" t="s">
        <v>45741</v>
      </c>
      <c r="O31375" s="1" t="s">
        <v>45743</v>
      </c>
      <c r="P31375" t="b">
        <v>0</v>
      </c>
      <c r="Q31375" t="b">
        <v>0</v>
      </c>
      <c r="R31375" s="1" t="s">
        <v>43500</v>
      </c>
    </row>
    <row r="31376" spans="1:18" x14ac:dyDescent="0.3">
      <c r="A31376">
        <v>95460</v>
      </c>
      <c r="B31376">
        <v>39.308790000000002</v>
      </c>
      <c r="C31376">
        <v>-123.75604</v>
      </c>
      <c r="D31376" s="1" t="s">
        <v>45741</v>
      </c>
      <c r="E31376" s="1" t="s">
        <v>44912</v>
      </c>
      <c r="F31376" s="1" t="s">
        <v>5107</v>
      </c>
      <c r="G31376" t="b">
        <v>1</v>
      </c>
      <c r="H31376" s="1" t="s">
        <v>21</v>
      </c>
      <c r="I31376">
        <v>2508</v>
      </c>
      <c r="J31376">
        <v>35.5</v>
      </c>
      <c r="K31376">
        <v>6045</v>
      </c>
      <c r="L31376" s="1" t="s">
        <v>45741</v>
      </c>
      <c r="M31376" s="1" t="s">
        <v>45742</v>
      </c>
      <c r="N31376" s="1" t="s">
        <v>45741</v>
      </c>
      <c r="O31376" s="1" t="s">
        <v>45743</v>
      </c>
      <c r="P31376" t="b">
        <v>0</v>
      </c>
      <c r="Q31376" t="b">
        <v>0</v>
      </c>
      <c r="R31376" s="1" t="s">
        <v>43500</v>
      </c>
    </row>
    <row r="31377" spans="1:18" x14ac:dyDescent="0.3">
      <c r="A31377">
        <v>95461</v>
      </c>
      <c r="B31377">
        <v>38.761119999999998</v>
      </c>
      <c r="C31377">
        <v>-122.59663999999999</v>
      </c>
      <c r="D31377" s="1" t="s">
        <v>985</v>
      </c>
      <c r="E31377" s="1" t="s">
        <v>44912</v>
      </c>
      <c r="F31377" s="1" t="s">
        <v>5107</v>
      </c>
      <c r="G31377" t="b">
        <v>1</v>
      </c>
      <c r="H31377" s="1" t="s">
        <v>21</v>
      </c>
      <c r="I31377">
        <v>2567</v>
      </c>
      <c r="J31377">
        <v>7.9</v>
      </c>
      <c r="K31377">
        <v>6033</v>
      </c>
      <c r="L31377" s="1" t="s">
        <v>9564</v>
      </c>
      <c r="M31377" s="1" t="s">
        <v>45748</v>
      </c>
      <c r="N31377" s="1" t="s">
        <v>9564</v>
      </c>
      <c r="O31377" s="1" t="s">
        <v>45749</v>
      </c>
      <c r="P31377" t="b">
        <v>0</v>
      </c>
      <c r="Q31377" t="b">
        <v>0</v>
      </c>
      <c r="R31377" s="1" t="s">
        <v>43500</v>
      </c>
    </row>
    <row r="31378" spans="1:18" x14ac:dyDescent="0.3">
      <c r="A31378">
        <v>95462</v>
      </c>
      <c r="B31378">
        <v>38.461709999999997</v>
      </c>
      <c r="C31378">
        <v>-123.0223</v>
      </c>
      <c r="D31378" s="1" t="s">
        <v>45772</v>
      </c>
      <c r="E31378" s="1" t="s">
        <v>44912</v>
      </c>
      <c r="F31378" s="1" t="s">
        <v>5107</v>
      </c>
      <c r="G31378" t="b">
        <v>1</v>
      </c>
      <c r="H31378" s="1" t="s">
        <v>21</v>
      </c>
      <c r="I31378">
        <v>1124</v>
      </c>
      <c r="J31378">
        <v>73.900000000000006</v>
      </c>
      <c r="K31378">
        <v>6097</v>
      </c>
      <c r="L31378" s="1" t="s">
        <v>45590</v>
      </c>
      <c r="M31378" s="1" t="s">
        <v>45591</v>
      </c>
      <c r="N31378" s="1" t="s">
        <v>45590</v>
      </c>
      <c r="O31378" s="1" t="s">
        <v>45592</v>
      </c>
      <c r="P31378" t="b">
        <v>0</v>
      </c>
      <c r="Q31378" t="b">
        <v>0</v>
      </c>
      <c r="R31378" s="1" t="s">
        <v>43500</v>
      </c>
    </row>
    <row r="31379" spans="1:18" x14ac:dyDescent="0.3">
      <c r="A31379">
        <v>95463</v>
      </c>
      <c r="B31379">
        <v>39.186770000000003</v>
      </c>
      <c r="C31379">
        <v>-123.55835</v>
      </c>
      <c r="D31379" s="1" t="s">
        <v>39573</v>
      </c>
      <c r="E31379" s="1" t="s">
        <v>44912</v>
      </c>
      <c r="F31379" s="1" t="s">
        <v>5107</v>
      </c>
      <c r="G31379" t="b">
        <v>1</v>
      </c>
      <c r="H31379" s="1" t="s">
        <v>21</v>
      </c>
      <c r="I31379">
        <v>136</v>
      </c>
      <c r="J31379">
        <v>4.7</v>
      </c>
      <c r="K31379">
        <v>6045</v>
      </c>
      <c r="L31379" s="1" t="s">
        <v>45741</v>
      </c>
      <c r="M31379" s="1" t="s">
        <v>45742</v>
      </c>
      <c r="N31379" s="1" t="s">
        <v>45741</v>
      </c>
      <c r="O31379" s="1" t="s">
        <v>45743</v>
      </c>
      <c r="P31379" t="b">
        <v>0</v>
      </c>
      <c r="Q31379" t="b">
        <v>0</v>
      </c>
      <c r="R31379" s="1" t="s">
        <v>43500</v>
      </c>
    </row>
    <row r="31380" spans="1:18" x14ac:dyDescent="0.3">
      <c r="A31380">
        <v>95464</v>
      </c>
      <c r="B31380">
        <v>39.12829</v>
      </c>
      <c r="C31380">
        <v>-122.84918999999999</v>
      </c>
      <c r="D31380" s="1" t="s">
        <v>45773</v>
      </c>
      <c r="E31380" s="1" t="s">
        <v>44912</v>
      </c>
      <c r="F31380" s="1" t="s">
        <v>5107</v>
      </c>
      <c r="G31380" t="b">
        <v>1</v>
      </c>
      <c r="H31380" s="1" t="s">
        <v>21</v>
      </c>
      <c r="I31380">
        <v>2505</v>
      </c>
      <c r="J31380">
        <v>291.10000000000002</v>
      </c>
      <c r="K31380">
        <v>6033</v>
      </c>
      <c r="L31380" s="1" t="s">
        <v>9564</v>
      </c>
      <c r="M31380" s="1" t="s">
        <v>45748</v>
      </c>
      <c r="N31380" s="1" t="s">
        <v>9564</v>
      </c>
      <c r="O31380" s="1" t="s">
        <v>45749</v>
      </c>
      <c r="P31380" t="b">
        <v>0</v>
      </c>
      <c r="Q31380" t="b">
        <v>0</v>
      </c>
      <c r="R31380" s="1" t="s">
        <v>43500</v>
      </c>
    </row>
    <row r="31381" spans="1:18" x14ac:dyDescent="0.3">
      <c r="A31381">
        <v>95465</v>
      </c>
      <c r="B31381">
        <v>38.406440000000003</v>
      </c>
      <c r="C31381">
        <v>-123.01948</v>
      </c>
      <c r="D31381" s="1" t="s">
        <v>45774</v>
      </c>
      <c r="E31381" s="1" t="s">
        <v>44912</v>
      </c>
      <c r="F31381" s="1" t="s">
        <v>5107</v>
      </c>
      <c r="G31381" t="b">
        <v>1</v>
      </c>
      <c r="H31381" s="1" t="s">
        <v>21</v>
      </c>
      <c r="I31381">
        <v>2244</v>
      </c>
      <c r="J31381">
        <v>20.8</v>
      </c>
      <c r="K31381">
        <v>6097</v>
      </c>
      <c r="L31381" s="1" t="s">
        <v>45590</v>
      </c>
      <c r="M31381" s="1" t="s">
        <v>45591</v>
      </c>
      <c r="N31381" s="1" t="s">
        <v>45590</v>
      </c>
      <c r="O31381" s="1" t="s">
        <v>45592</v>
      </c>
      <c r="P31381" t="b">
        <v>0</v>
      </c>
      <c r="Q31381" t="b">
        <v>0</v>
      </c>
      <c r="R31381" s="1" t="s">
        <v>43500</v>
      </c>
    </row>
    <row r="31382" spans="1:18" x14ac:dyDescent="0.3">
      <c r="A31382">
        <v>95466</v>
      </c>
      <c r="B31382">
        <v>39.086170000000003</v>
      </c>
      <c r="C31382">
        <v>-123.50397</v>
      </c>
      <c r="D31382" s="1" t="s">
        <v>20300</v>
      </c>
      <c r="E31382" s="1" t="s">
        <v>44912</v>
      </c>
      <c r="F31382" s="1" t="s">
        <v>5107</v>
      </c>
      <c r="G31382" t="b">
        <v>1</v>
      </c>
      <c r="H31382" s="1" t="s">
        <v>21</v>
      </c>
      <c r="I31382">
        <v>976</v>
      </c>
      <c r="J31382">
        <v>4</v>
      </c>
      <c r="K31382">
        <v>6045</v>
      </c>
      <c r="L31382" s="1" t="s">
        <v>45741</v>
      </c>
      <c r="M31382" s="1" t="s">
        <v>45742</v>
      </c>
      <c r="N31382" s="1" t="s">
        <v>45741</v>
      </c>
      <c r="O31382" s="1" t="s">
        <v>45743</v>
      </c>
      <c r="P31382" t="b">
        <v>0</v>
      </c>
      <c r="Q31382" t="b">
        <v>0</v>
      </c>
      <c r="R31382" s="1" t="s">
        <v>43500</v>
      </c>
    </row>
    <row r="31383" spans="1:18" x14ac:dyDescent="0.3">
      <c r="A31383">
        <v>95467</v>
      </c>
      <c r="B31383">
        <v>38.803550000000001</v>
      </c>
      <c r="C31383">
        <v>-122.54066</v>
      </c>
      <c r="D31383" s="1" t="s">
        <v>45775</v>
      </c>
      <c r="E31383" s="1" t="s">
        <v>44912</v>
      </c>
      <c r="F31383" s="1" t="s">
        <v>5107</v>
      </c>
      <c r="G31383" t="b">
        <v>1</v>
      </c>
      <c r="H31383" s="1" t="s">
        <v>21</v>
      </c>
      <c r="I31383">
        <v>5506</v>
      </c>
      <c r="J31383">
        <v>216.2</v>
      </c>
      <c r="K31383">
        <v>6033</v>
      </c>
      <c r="L31383" s="1" t="s">
        <v>9564</v>
      </c>
      <c r="M31383" s="1" t="s">
        <v>45748</v>
      </c>
      <c r="N31383" s="1" t="s">
        <v>9564</v>
      </c>
      <c r="O31383" s="1" t="s">
        <v>45749</v>
      </c>
      <c r="P31383" t="b">
        <v>0</v>
      </c>
      <c r="Q31383" t="b">
        <v>0</v>
      </c>
      <c r="R31383" s="1" t="s">
        <v>43500</v>
      </c>
    </row>
    <row r="31384" spans="1:18" x14ac:dyDescent="0.3">
      <c r="A31384">
        <v>95468</v>
      </c>
      <c r="B31384">
        <v>38.912230000000001</v>
      </c>
      <c r="C31384">
        <v>-123.60458</v>
      </c>
      <c r="D31384" s="1" t="s">
        <v>45776</v>
      </c>
      <c r="E31384" s="1" t="s">
        <v>44912</v>
      </c>
      <c r="F31384" s="1" t="s">
        <v>5107</v>
      </c>
      <c r="G31384" t="b">
        <v>1</v>
      </c>
      <c r="H31384" s="1" t="s">
        <v>21</v>
      </c>
      <c r="I31384">
        <v>1280</v>
      </c>
      <c r="J31384">
        <v>7.6</v>
      </c>
      <c r="K31384">
        <v>6045</v>
      </c>
      <c r="L31384" s="1" t="s">
        <v>45741</v>
      </c>
      <c r="M31384" s="1" t="s">
        <v>45742</v>
      </c>
      <c r="N31384" s="1" t="s">
        <v>45741</v>
      </c>
      <c r="O31384" s="1" t="s">
        <v>45743</v>
      </c>
      <c r="P31384" t="b">
        <v>0</v>
      </c>
      <c r="Q31384" t="b">
        <v>0</v>
      </c>
      <c r="R31384" s="1" t="s">
        <v>43500</v>
      </c>
    </row>
    <row r="31385" spans="1:18" x14ac:dyDescent="0.3">
      <c r="A31385">
        <v>95469</v>
      </c>
      <c r="B31385">
        <v>39.399419999999999</v>
      </c>
      <c r="C31385">
        <v>-123.05399</v>
      </c>
      <c r="D31385" s="1" t="s">
        <v>45777</v>
      </c>
      <c r="E31385" s="1" t="s">
        <v>44912</v>
      </c>
      <c r="F31385" s="1" t="s">
        <v>5107</v>
      </c>
      <c r="G31385" t="b">
        <v>1</v>
      </c>
      <c r="H31385" s="1" t="s">
        <v>21</v>
      </c>
      <c r="I31385">
        <v>1911</v>
      </c>
      <c r="J31385">
        <v>4.2</v>
      </c>
      <c r="K31385">
        <v>6045</v>
      </c>
      <c r="L31385" s="1" t="s">
        <v>45741</v>
      </c>
      <c r="M31385" s="1" t="s">
        <v>45778</v>
      </c>
      <c r="N31385" s="1" t="s">
        <v>45779</v>
      </c>
      <c r="O31385" s="1" t="s">
        <v>45780</v>
      </c>
      <c r="P31385" t="b">
        <v>0</v>
      </c>
      <c r="Q31385" t="b">
        <v>0</v>
      </c>
      <c r="R31385" s="1" t="s">
        <v>43500</v>
      </c>
    </row>
    <row r="31386" spans="1:18" x14ac:dyDescent="0.3">
      <c r="A31386">
        <v>95470</v>
      </c>
      <c r="B31386">
        <v>39.311709999999998</v>
      </c>
      <c r="C31386">
        <v>-123.24669</v>
      </c>
      <c r="D31386" s="1" t="s">
        <v>45781</v>
      </c>
      <c r="E31386" s="1" t="s">
        <v>44912</v>
      </c>
      <c r="F31386" s="1" t="s">
        <v>5107</v>
      </c>
      <c r="G31386" t="b">
        <v>1</v>
      </c>
      <c r="H31386" s="1" t="s">
        <v>21</v>
      </c>
      <c r="I31386">
        <v>5561</v>
      </c>
      <c r="J31386">
        <v>26</v>
      </c>
      <c r="K31386">
        <v>6045</v>
      </c>
      <c r="L31386" s="1" t="s">
        <v>45741</v>
      </c>
      <c r="M31386" s="1" t="s">
        <v>45742</v>
      </c>
      <c r="N31386" s="1" t="s">
        <v>45741</v>
      </c>
      <c r="O31386" s="1" t="s">
        <v>45743</v>
      </c>
      <c r="P31386" t="b">
        <v>0</v>
      </c>
      <c r="Q31386" t="b">
        <v>0</v>
      </c>
      <c r="R31386" s="1" t="s">
        <v>43500</v>
      </c>
    </row>
    <row r="31387" spans="1:18" x14ac:dyDescent="0.3">
      <c r="A31387">
        <v>95471</v>
      </c>
      <c r="B31387">
        <v>38.524039999999999</v>
      </c>
      <c r="C31387">
        <v>-122.96878</v>
      </c>
      <c r="D31387" s="1" t="s">
        <v>45782</v>
      </c>
      <c r="E31387" s="1" t="s">
        <v>44912</v>
      </c>
      <c r="F31387" s="1" t="s">
        <v>5107</v>
      </c>
      <c r="G31387" t="b">
        <v>1</v>
      </c>
      <c r="H31387" s="1" t="s">
        <v>21</v>
      </c>
      <c r="I31387">
        <v>573</v>
      </c>
      <c r="J31387">
        <v>153.4</v>
      </c>
      <c r="K31387">
        <v>6097</v>
      </c>
      <c r="L31387" s="1" t="s">
        <v>45590</v>
      </c>
      <c r="M31387" s="1" t="s">
        <v>45591</v>
      </c>
      <c r="N31387" s="1" t="s">
        <v>45590</v>
      </c>
      <c r="O31387" s="1" t="s">
        <v>45592</v>
      </c>
      <c r="P31387" t="b">
        <v>0</v>
      </c>
      <c r="Q31387" t="b">
        <v>0</v>
      </c>
      <c r="R31387" s="1" t="s">
        <v>43500</v>
      </c>
    </row>
    <row r="31388" spans="1:18" x14ac:dyDescent="0.3">
      <c r="A31388">
        <v>95472</v>
      </c>
      <c r="B31388">
        <v>38.39817</v>
      </c>
      <c r="C31388">
        <v>-122.86574</v>
      </c>
      <c r="D31388" s="1" t="s">
        <v>17956</v>
      </c>
      <c r="E31388" s="1" t="s">
        <v>44912</v>
      </c>
      <c r="F31388" s="1" t="s">
        <v>5107</v>
      </c>
      <c r="G31388" t="b">
        <v>1</v>
      </c>
      <c r="H31388" s="1" t="s">
        <v>21</v>
      </c>
      <c r="I31388">
        <v>30736</v>
      </c>
      <c r="J31388">
        <v>171.6</v>
      </c>
      <c r="K31388">
        <v>6097</v>
      </c>
      <c r="L31388" s="1" t="s">
        <v>45590</v>
      </c>
      <c r="M31388" s="1" t="s">
        <v>45591</v>
      </c>
      <c r="N31388" s="1" t="s">
        <v>45590</v>
      </c>
      <c r="O31388" s="1" t="s">
        <v>45592</v>
      </c>
      <c r="P31388" t="b">
        <v>0</v>
      </c>
      <c r="Q31388" t="b">
        <v>0</v>
      </c>
      <c r="R31388" s="1" t="s">
        <v>43500</v>
      </c>
    </row>
    <row r="31389" spans="1:18" x14ac:dyDescent="0.3">
      <c r="A31389">
        <v>95476</v>
      </c>
      <c r="B31389">
        <v>38.24859</v>
      </c>
      <c r="C31389">
        <v>-122.45712</v>
      </c>
      <c r="D31389" s="1" t="s">
        <v>45590</v>
      </c>
      <c r="E31389" s="1" t="s">
        <v>44912</v>
      </c>
      <c r="F31389" s="1" t="s">
        <v>5107</v>
      </c>
      <c r="G31389" t="b">
        <v>1</v>
      </c>
      <c r="H31389" s="1" t="s">
        <v>21</v>
      </c>
      <c r="I31389">
        <v>36586</v>
      </c>
      <c r="J31389">
        <v>126.1</v>
      </c>
      <c r="K31389">
        <v>6097</v>
      </c>
      <c r="L31389" s="1" t="s">
        <v>45590</v>
      </c>
      <c r="M31389" s="1" t="s">
        <v>45591</v>
      </c>
      <c r="N31389" s="1" t="s">
        <v>45590</v>
      </c>
      <c r="O31389" s="1" t="s">
        <v>45592</v>
      </c>
      <c r="P31389" t="b">
        <v>0</v>
      </c>
      <c r="Q31389" t="b">
        <v>0</v>
      </c>
      <c r="R31389" s="1" t="s">
        <v>43500</v>
      </c>
    </row>
    <row r="31390" spans="1:18" x14ac:dyDescent="0.3">
      <c r="A31390">
        <v>95482</v>
      </c>
      <c r="B31390">
        <v>39.160330000000002</v>
      </c>
      <c r="C31390">
        <v>-123.24290999999999</v>
      </c>
      <c r="D31390" s="1" t="s">
        <v>45783</v>
      </c>
      <c r="E31390" s="1" t="s">
        <v>44912</v>
      </c>
      <c r="F31390" s="1" t="s">
        <v>5107</v>
      </c>
      <c r="G31390" t="b">
        <v>1</v>
      </c>
      <c r="H31390" s="1" t="s">
        <v>21</v>
      </c>
      <c r="I31390">
        <v>31482</v>
      </c>
      <c r="J31390">
        <v>39.1</v>
      </c>
      <c r="K31390">
        <v>6045</v>
      </c>
      <c r="L31390" s="1" t="s">
        <v>45741</v>
      </c>
      <c r="M31390" s="1" t="s">
        <v>45742</v>
      </c>
      <c r="N31390" s="1" t="s">
        <v>45741</v>
      </c>
      <c r="O31390" s="1" t="s">
        <v>45743</v>
      </c>
      <c r="P31390" t="b">
        <v>0</v>
      </c>
      <c r="Q31390" t="b">
        <v>0</v>
      </c>
      <c r="R31390" s="1" t="s">
        <v>43500</v>
      </c>
    </row>
    <row r="31391" spans="1:18" x14ac:dyDescent="0.3">
      <c r="A31391">
        <v>95485</v>
      </c>
      <c r="B31391">
        <v>39.217100000000002</v>
      </c>
      <c r="C31391">
        <v>-122.92043</v>
      </c>
      <c r="D31391" s="1" t="s">
        <v>45784</v>
      </c>
      <c r="E31391" s="1" t="s">
        <v>44912</v>
      </c>
      <c r="F31391" s="1" t="s">
        <v>5107</v>
      </c>
      <c r="G31391" t="b">
        <v>1</v>
      </c>
      <c r="H31391" s="1" t="s">
        <v>21</v>
      </c>
      <c r="I31391">
        <v>2650</v>
      </c>
      <c r="J31391">
        <v>9.8000000000000007</v>
      </c>
      <c r="K31391">
        <v>6033</v>
      </c>
      <c r="L31391" s="1" t="s">
        <v>9564</v>
      </c>
      <c r="M31391" s="1" t="s">
        <v>45748</v>
      </c>
      <c r="N31391" s="1" t="s">
        <v>9564</v>
      </c>
      <c r="O31391" s="1" t="s">
        <v>45749</v>
      </c>
      <c r="P31391" t="b">
        <v>0</v>
      </c>
      <c r="Q31391" t="b">
        <v>0</v>
      </c>
      <c r="R31391" s="1" t="s">
        <v>43500</v>
      </c>
    </row>
    <row r="31392" spans="1:18" x14ac:dyDescent="0.3">
      <c r="A31392">
        <v>95486</v>
      </c>
      <c r="B31392">
        <v>38.474110000000003</v>
      </c>
      <c r="C31392">
        <v>-123.02405</v>
      </c>
      <c r="D31392" s="1" t="s">
        <v>45785</v>
      </c>
      <c r="E31392" s="1" t="s">
        <v>44912</v>
      </c>
      <c r="F31392" s="1" t="s">
        <v>5107</v>
      </c>
      <c r="G31392" t="b">
        <v>1</v>
      </c>
      <c r="H31392" s="1" t="s">
        <v>21</v>
      </c>
      <c r="I31392">
        <v>51</v>
      </c>
      <c r="J31392">
        <v>1016.6</v>
      </c>
      <c r="K31392">
        <v>6097</v>
      </c>
      <c r="L31392" s="1" t="s">
        <v>45590</v>
      </c>
      <c r="M31392" s="1" t="s">
        <v>45591</v>
      </c>
      <c r="N31392" s="1" t="s">
        <v>45590</v>
      </c>
      <c r="O31392" s="1" t="s">
        <v>45592</v>
      </c>
      <c r="P31392" t="b">
        <v>0</v>
      </c>
      <c r="Q31392" t="b">
        <v>0</v>
      </c>
      <c r="R31392" s="1" t="s">
        <v>43500</v>
      </c>
    </row>
    <row r="31393" spans="1:18" x14ac:dyDescent="0.3">
      <c r="A31393">
        <v>95488</v>
      </c>
      <c r="B31393">
        <v>39.69135</v>
      </c>
      <c r="C31393">
        <v>-123.75790000000001</v>
      </c>
      <c r="D31393" s="1" t="s">
        <v>939</v>
      </c>
      <c r="E31393" s="1" t="s">
        <v>44912</v>
      </c>
      <c r="F31393" s="1" t="s">
        <v>5107</v>
      </c>
      <c r="G31393" t="b">
        <v>1</v>
      </c>
      <c r="H31393" s="1" t="s">
        <v>21</v>
      </c>
      <c r="I31393">
        <v>179</v>
      </c>
      <c r="J31393">
        <v>0.8</v>
      </c>
      <c r="K31393">
        <v>6045</v>
      </c>
      <c r="L31393" s="1" t="s">
        <v>45741</v>
      </c>
      <c r="M31393" s="1" t="s">
        <v>45742</v>
      </c>
      <c r="N31393" s="1" t="s">
        <v>45741</v>
      </c>
      <c r="O31393" s="1" t="s">
        <v>45743</v>
      </c>
      <c r="P31393" t="b">
        <v>0</v>
      </c>
      <c r="Q31393" t="b">
        <v>0</v>
      </c>
      <c r="R31393" s="1" t="s">
        <v>43500</v>
      </c>
    </row>
    <row r="31394" spans="1:18" x14ac:dyDescent="0.3">
      <c r="A31394">
        <v>95490</v>
      </c>
      <c r="B31394">
        <v>39.49709</v>
      </c>
      <c r="C31394">
        <v>-123.33932</v>
      </c>
      <c r="D31394" s="1" t="s">
        <v>45786</v>
      </c>
      <c r="E31394" s="1" t="s">
        <v>44912</v>
      </c>
      <c r="F31394" s="1" t="s">
        <v>5107</v>
      </c>
      <c r="G31394" t="b">
        <v>1</v>
      </c>
      <c r="H31394" s="1" t="s">
        <v>21</v>
      </c>
      <c r="I31394">
        <v>12975</v>
      </c>
      <c r="J31394">
        <v>12.8</v>
      </c>
      <c r="K31394">
        <v>6045</v>
      </c>
      <c r="L31394" s="1" t="s">
        <v>45741</v>
      </c>
      <c r="M31394" s="1" t="s">
        <v>45742</v>
      </c>
      <c r="N31394" s="1" t="s">
        <v>45741</v>
      </c>
      <c r="O31394" s="1" t="s">
        <v>45743</v>
      </c>
      <c r="P31394" t="b">
        <v>0</v>
      </c>
      <c r="Q31394" t="b">
        <v>0</v>
      </c>
      <c r="R31394" s="1" t="s">
        <v>43500</v>
      </c>
    </row>
    <row r="31395" spans="1:18" x14ac:dyDescent="0.3">
      <c r="A31395">
        <v>95492</v>
      </c>
      <c r="B31395">
        <v>38.530340000000002</v>
      </c>
      <c r="C31395">
        <v>-122.81716</v>
      </c>
      <c r="D31395" s="1" t="s">
        <v>528</v>
      </c>
      <c r="E31395" s="1" t="s">
        <v>44912</v>
      </c>
      <c r="F31395" s="1" t="s">
        <v>5107</v>
      </c>
      <c r="G31395" t="b">
        <v>1</v>
      </c>
      <c r="H31395" s="1" t="s">
        <v>21</v>
      </c>
      <c r="I31395">
        <v>29271</v>
      </c>
      <c r="J31395">
        <v>594</v>
      </c>
      <c r="K31395">
        <v>6097</v>
      </c>
      <c r="L31395" s="1" t="s">
        <v>45590</v>
      </c>
      <c r="M31395" s="1" t="s">
        <v>45591</v>
      </c>
      <c r="N31395" s="1" t="s">
        <v>45590</v>
      </c>
      <c r="O31395" s="1" t="s">
        <v>45592</v>
      </c>
      <c r="P31395" t="b">
        <v>0</v>
      </c>
      <c r="Q31395" t="b">
        <v>0</v>
      </c>
      <c r="R31395" s="1" t="s">
        <v>43500</v>
      </c>
    </row>
    <row r="31396" spans="1:18" x14ac:dyDescent="0.3">
      <c r="A31396">
        <v>95493</v>
      </c>
      <c r="B31396">
        <v>39.185380000000002</v>
      </c>
      <c r="C31396">
        <v>-122.97207</v>
      </c>
      <c r="D31396" s="1" t="s">
        <v>45787</v>
      </c>
      <c r="E31396" s="1" t="s">
        <v>44912</v>
      </c>
      <c r="F31396" s="1" t="s">
        <v>5107</v>
      </c>
      <c r="G31396" t="b">
        <v>1</v>
      </c>
      <c r="H31396" s="1" t="s">
        <v>21</v>
      </c>
      <c r="I31396">
        <v>377</v>
      </c>
      <c r="J31396">
        <v>32.1</v>
      </c>
      <c r="K31396">
        <v>6033</v>
      </c>
      <c r="L31396" s="1" t="s">
        <v>9564</v>
      </c>
      <c r="M31396" s="1" t="s">
        <v>45748</v>
      </c>
      <c r="N31396" s="1" t="s">
        <v>9564</v>
      </c>
      <c r="O31396" s="1" t="s">
        <v>45749</v>
      </c>
      <c r="P31396" t="b">
        <v>0</v>
      </c>
      <c r="Q31396" t="b">
        <v>0</v>
      </c>
      <c r="R31396" s="1" t="s">
        <v>43500</v>
      </c>
    </row>
    <row r="31397" spans="1:18" x14ac:dyDescent="0.3">
      <c r="A31397">
        <v>95494</v>
      </c>
      <c r="B31397">
        <v>38.889690000000002</v>
      </c>
      <c r="C31397">
        <v>-123.33784</v>
      </c>
      <c r="D31397" s="1" t="s">
        <v>4196</v>
      </c>
      <c r="E31397" s="1" t="s">
        <v>44912</v>
      </c>
      <c r="F31397" s="1" t="s">
        <v>5107</v>
      </c>
      <c r="G31397" t="b">
        <v>1</v>
      </c>
      <c r="H31397" s="1" t="s">
        <v>21</v>
      </c>
      <c r="I31397">
        <v>171</v>
      </c>
      <c r="J31397">
        <v>0.6</v>
      </c>
      <c r="K31397">
        <v>6045</v>
      </c>
      <c r="L31397" s="1" t="s">
        <v>45741</v>
      </c>
      <c r="M31397" s="1" t="s">
        <v>45742</v>
      </c>
      <c r="N31397" s="1" t="s">
        <v>45741</v>
      </c>
      <c r="O31397" s="1" t="s">
        <v>45743</v>
      </c>
      <c r="P31397" t="b">
        <v>0</v>
      </c>
      <c r="Q31397" t="b">
        <v>0</v>
      </c>
      <c r="R31397" s="1" t="s">
        <v>43500</v>
      </c>
    </row>
    <row r="31398" spans="1:18" x14ac:dyDescent="0.3">
      <c r="A31398">
        <v>95497</v>
      </c>
      <c r="B31398">
        <v>38.71649</v>
      </c>
      <c r="C31398">
        <v>-123.45271</v>
      </c>
      <c r="D31398" s="1" t="s">
        <v>45788</v>
      </c>
      <c r="E31398" s="1" t="s">
        <v>44912</v>
      </c>
      <c r="F31398" s="1" t="s">
        <v>5107</v>
      </c>
      <c r="G31398" t="b">
        <v>1</v>
      </c>
      <c r="H31398" s="1" t="s">
        <v>21</v>
      </c>
      <c r="I31398">
        <v>1134</v>
      </c>
      <c r="J31398">
        <v>27.1</v>
      </c>
      <c r="K31398">
        <v>6097</v>
      </c>
      <c r="L31398" s="1" t="s">
        <v>45590</v>
      </c>
      <c r="M31398" s="1" t="s">
        <v>45591</v>
      </c>
      <c r="N31398" s="1" t="s">
        <v>45590</v>
      </c>
      <c r="O31398" s="1" t="s">
        <v>45592</v>
      </c>
      <c r="P31398" t="b">
        <v>0</v>
      </c>
      <c r="Q31398" t="b">
        <v>0</v>
      </c>
      <c r="R31398" s="1" t="s">
        <v>43500</v>
      </c>
    </row>
    <row r="31399" spans="1:18" x14ac:dyDescent="0.3">
      <c r="A31399">
        <v>95501</v>
      </c>
      <c r="B31399">
        <v>40.798090000000002</v>
      </c>
      <c r="C31399">
        <v>-124.15097</v>
      </c>
      <c r="D31399" s="1" t="s">
        <v>29270</v>
      </c>
      <c r="E31399" s="1" t="s">
        <v>44912</v>
      </c>
      <c r="F31399" s="1" t="s">
        <v>5107</v>
      </c>
      <c r="G31399" t="b">
        <v>1</v>
      </c>
      <c r="H31399" s="1" t="s">
        <v>21</v>
      </c>
      <c r="I31399">
        <v>23324</v>
      </c>
      <c r="J31399">
        <v>1278.8</v>
      </c>
      <c r="K31399">
        <v>6023</v>
      </c>
      <c r="L31399" s="1" t="s">
        <v>17032</v>
      </c>
      <c r="M31399" s="1" t="s">
        <v>45789</v>
      </c>
      <c r="N31399" s="1" t="s">
        <v>17032</v>
      </c>
      <c r="O31399" s="1" t="s">
        <v>45790</v>
      </c>
      <c r="P31399" t="b">
        <v>0</v>
      </c>
      <c r="Q31399" t="b">
        <v>0</v>
      </c>
      <c r="R31399" s="1" t="s">
        <v>43500</v>
      </c>
    </row>
    <row r="31400" spans="1:18" x14ac:dyDescent="0.3">
      <c r="A31400">
        <v>95503</v>
      </c>
      <c r="B31400">
        <v>40.724260000000001</v>
      </c>
      <c r="C31400">
        <v>-124.09613</v>
      </c>
      <c r="D31400" s="1" t="s">
        <v>29270</v>
      </c>
      <c r="E31400" s="1" t="s">
        <v>44912</v>
      </c>
      <c r="F31400" s="1" t="s">
        <v>5107</v>
      </c>
      <c r="G31400" t="b">
        <v>1</v>
      </c>
      <c r="H31400" s="1" t="s">
        <v>21</v>
      </c>
      <c r="I31400">
        <v>25972</v>
      </c>
      <c r="J31400">
        <v>116</v>
      </c>
      <c r="K31400">
        <v>6023</v>
      </c>
      <c r="L31400" s="1" t="s">
        <v>17032</v>
      </c>
      <c r="M31400" s="1" t="s">
        <v>45789</v>
      </c>
      <c r="N31400" s="1" t="s">
        <v>17032</v>
      </c>
      <c r="O31400" s="1" t="s">
        <v>45790</v>
      </c>
      <c r="P31400" t="b">
        <v>0</v>
      </c>
      <c r="Q31400" t="b">
        <v>0</v>
      </c>
      <c r="R31400" s="1" t="s">
        <v>43500</v>
      </c>
    </row>
    <row r="31401" spans="1:18" x14ac:dyDescent="0.3">
      <c r="A31401">
        <v>95511</v>
      </c>
      <c r="B31401">
        <v>40.171259999999997</v>
      </c>
      <c r="C31401">
        <v>-123.63025</v>
      </c>
      <c r="D31401" s="1" t="s">
        <v>45791</v>
      </c>
      <c r="E31401" s="1" t="s">
        <v>44912</v>
      </c>
      <c r="F31401" s="1" t="s">
        <v>5107</v>
      </c>
      <c r="G31401" t="b">
        <v>1</v>
      </c>
      <c r="H31401" s="1" t="s">
        <v>21</v>
      </c>
      <c r="I31401">
        <v>262</v>
      </c>
      <c r="J31401">
        <v>1.7</v>
      </c>
      <c r="K31401">
        <v>6023</v>
      </c>
      <c r="L31401" s="1" t="s">
        <v>17032</v>
      </c>
      <c r="M31401" s="1" t="s">
        <v>45789</v>
      </c>
      <c r="N31401" s="1" t="s">
        <v>17032</v>
      </c>
      <c r="O31401" s="1" t="s">
        <v>45790</v>
      </c>
      <c r="P31401" t="b">
        <v>0</v>
      </c>
      <c r="Q31401" t="b">
        <v>0</v>
      </c>
      <c r="R31401" s="1" t="s">
        <v>43500</v>
      </c>
    </row>
    <row r="31402" spans="1:18" x14ac:dyDescent="0.3">
      <c r="A31402">
        <v>95514</v>
      </c>
      <c r="B31402">
        <v>40.291269999999997</v>
      </c>
      <c r="C31402">
        <v>-123.65249</v>
      </c>
      <c r="D31402" s="1" t="s">
        <v>45792</v>
      </c>
      <c r="E31402" s="1" t="s">
        <v>44912</v>
      </c>
      <c r="F31402" s="1" t="s">
        <v>5107</v>
      </c>
      <c r="G31402" t="b">
        <v>1</v>
      </c>
      <c r="H31402" s="1" t="s">
        <v>21</v>
      </c>
      <c r="I31402">
        <v>140</v>
      </c>
      <c r="J31402">
        <v>0.6</v>
      </c>
      <c r="K31402">
        <v>6023</v>
      </c>
      <c r="L31402" s="1" t="s">
        <v>17032</v>
      </c>
      <c r="M31402" s="1" t="s">
        <v>45789</v>
      </c>
      <c r="N31402" s="1" t="s">
        <v>17032</v>
      </c>
      <c r="O31402" s="1" t="s">
        <v>45790</v>
      </c>
      <c r="P31402" t="b">
        <v>0</v>
      </c>
      <c r="Q31402" t="b">
        <v>0</v>
      </c>
      <c r="R31402" s="1" t="s">
        <v>43500</v>
      </c>
    </row>
    <row r="31403" spans="1:18" x14ac:dyDescent="0.3">
      <c r="A31403">
        <v>95519</v>
      </c>
      <c r="B31403">
        <v>40.955730000000003</v>
      </c>
      <c r="C31403">
        <v>-124.04640999999999</v>
      </c>
      <c r="D31403" s="1" t="s">
        <v>45793</v>
      </c>
      <c r="E31403" s="1" t="s">
        <v>44912</v>
      </c>
      <c r="F31403" s="1" t="s">
        <v>5107</v>
      </c>
      <c r="G31403" t="b">
        <v>1</v>
      </c>
      <c r="H31403" s="1" t="s">
        <v>21</v>
      </c>
      <c r="I31403">
        <v>19763</v>
      </c>
      <c r="J31403">
        <v>134.19999999999999</v>
      </c>
      <c r="K31403">
        <v>6023</v>
      </c>
      <c r="L31403" s="1" t="s">
        <v>17032</v>
      </c>
      <c r="M31403" s="1" t="s">
        <v>45789</v>
      </c>
      <c r="N31403" s="1" t="s">
        <v>17032</v>
      </c>
      <c r="O31403" s="1" t="s">
        <v>45790</v>
      </c>
      <c r="P31403" t="b">
        <v>0</v>
      </c>
      <c r="Q31403" t="b">
        <v>0</v>
      </c>
      <c r="R31403" s="1" t="s">
        <v>43500</v>
      </c>
    </row>
    <row r="31404" spans="1:18" x14ac:dyDescent="0.3">
      <c r="A31404">
        <v>95521</v>
      </c>
      <c r="B31404">
        <v>40.848570000000002</v>
      </c>
      <c r="C31404">
        <v>-124.05913</v>
      </c>
      <c r="D31404" s="1" t="s">
        <v>45794</v>
      </c>
      <c r="E31404" s="1" t="s">
        <v>44912</v>
      </c>
      <c r="F31404" s="1" t="s">
        <v>5107</v>
      </c>
      <c r="G31404" t="b">
        <v>1</v>
      </c>
      <c r="H31404" s="1" t="s">
        <v>21</v>
      </c>
      <c r="I31404">
        <v>21068</v>
      </c>
      <c r="J31404">
        <v>151.80000000000001</v>
      </c>
      <c r="K31404">
        <v>6023</v>
      </c>
      <c r="L31404" s="1" t="s">
        <v>17032</v>
      </c>
      <c r="M31404" s="1" t="s">
        <v>45789</v>
      </c>
      <c r="N31404" s="1" t="s">
        <v>17032</v>
      </c>
      <c r="O31404" s="1" t="s">
        <v>45790</v>
      </c>
      <c r="P31404" t="b">
        <v>0</v>
      </c>
      <c r="Q31404" t="b">
        <v>0</v>
      </c>
      <c r="R31404" s="1" t="s">
        <v>43500</v>
      </c>
    </row>
    <row r="31405" spans="1:18" x14ac:dyDescent="0.3">
      <c r="A31405">
        <v>95524</v>
      </c>
      <c r="B31405">
        <v>40.821109999999997</v>
      </c>
      <c r="C31405">
        <v>-124.04528999999999</v>
      </c>
      <c r="D31405" s="1" t="s">
        <v>2996</v>
      </c>
      <c r="E31405" s="1" t="s">
        <v>44912</v>
      </c>
      <c r="F31405" s="1" t="s">
        <v>5107</v>
      </c>
      <c r="G31405" t="b">
        <v>1</v>
      </c>
      <c r="H31405" s="1" t="s">
        <v>21</v>
      </c>
      <c r="I31405">
        <v>1668</v>
      </c>
      <c r="J31405">
        <v>61.6</v>
      </c>
      <c r="K31405">
        <v>6023</v>
      </c>
      <c r="L31405" s="1" t="s">
        <v>17032</v>
      </c>
      <c r="M31405" s="1" t="s">
        <v>45789</v>
      </c>
      <c r="N31405" s="1" t="s">
        <v>17032</v>
      </c>
      <c r="O31405" s="1" t="s">
        <v>45790</v>
      </c>
      <c r="P31405" t="b">
        <v>0</v>
      </c>
      <c r="Q31405" t="b">
        <v>0</v>
      </c>
      <c r="R31405" s="1" t="s">
        <v>43500</v>
      </c>
    </row>
    <row r="31406" spans="1:18" x14ac:dyDescent="0.3">
      <c r="A31406">
        <v>95525</v>
      </c>
      <c r="B31406">
        <v>40.924999999999997</v>
      </c>
      <c r="C31406">
        <v>-123.82271</v>
      </c>
      <c r="D31406" s="1" t="s">
        <v>45795</v>
      </c>
      <c r="E31406" s="1" t="s">
        <v>44912</v>
      </c>
      <c r="F31406" s="1" t="s">
        <v>5107</v>
      </c>
      <c r="G31406" t="b">
        <v>1</v>
      </c>
      <c r="H31406" s="1" t="s">
        <v>21</v>
      </c>
      <c r="I31406">
        <v>1401</v>
      </c>
      <c r="J31406">
        <v>6.5</v>
      </c>
      <c r="K31406">
        <v>6023</v>
      </c>
      <c r="L31406" s="1" t="s">
        <v>17032</v>
      </c>
      <c r="M31406" s="1" t="s">
        <v>45789</v>
      </c>
      <c r="N31406" s="1" t="s">
        <v>17032</v>
      </c>
      <c r="O31406" s="1" t="s">
        <v>45790</v>
      </c>
      <c r="P31406" t="b">
        <v>0</v>
      </c>
      <c r="Q31406" t="b">
        <v>0</v>
      </c>
      <c r="R31406" s="1" t="s">
        <v>43500</v>
      </c>
    </row>
    <row r="31407" spans="1:18" x14ac:dyDescent="0.3">
      <c r="A31407">
        <v>95526</v>
      </c>
      <c r="B31407">
        <v>40.456699999999998</v>
      </c>
      <c r="C31407">
        <v>-123.69082</v>
      </c>
      <c r="D31407" s="1" t="s">
        <v>4931</v>
      </c>
      <c r="E31407" s="1" t="s">
        <v>44912</v>
      </c>
      <c r="F31407" s="1" t="s">
        <v>5107</v>
      </c>
      <c r="G31407" t="b">
        <v>1</v>
      </c>
      <c r="H31407" s="1" t="s">
        <v>21</v>
      </c>
      <c r="I31407">
        <v>196</v>
      </c>
      <c r="J31407">
        <v>0.7</v>
      </c>
      <c r="K31407">
        <v>6023</v>
      </c>
      <c r="L31407" s="1" t="s">
        <v>17032</v>
      </c>
      <c r="M31407" s="1" t="s">
        <v>45789</v>
      </c>
      <c r="N31407" s="1" t="s">
        <v>17032</v>
      </c>
      <c r="O31407" s="1" t="s">
        <v>45790</v>
      </c>
      <c r="P31407" t="b">
        <v>0</v>
      </c>
      <c r="Q31407" t="b">
        <v>0</v>
      </c>
      <c r="R31407" s="1" t="s">
        <v>43500</v>
      </c>
    </row>
    <row r="31408" spans="1:18" x14ac:dyDescent="0.3">
      <c r="A31408">
        <v>95527</v>
      </c>
      <c r="B31408">
        <v>40.853400000000001</v>
      </c>
      <c r="C31408">
        <v>-123.43174999999999</v>
      </c>
      <c r="D31408" s="1" t="s">
        <v>45796</v>
      </c>
      <c r="E31408" s="1" t="s">
        <v>44912</v>
      </c>
      <c r="F31408" s="1" t="s">
        <v>5107</v>
      </c>
      <c r="G31408" t="b">
        <v>1</v>
      </c>
      <c r="H31408" s="1" t="s">
        <v>21</v>
      </c>
      <c r="I31408">
        <v>499</v>
      </c>
      <c r="J31408">
        <v>1.4</v>
      </c>
      <c r="K31408">
        <v>6105</v>
      </c>
      <c r="L31408" s="1" t="s">
        <v>10634</v>
      </c>
      <c r="M31408" s="1" t="s">
        <v>45797</v>
      </c>
      <c r="N31408" s="1" t="s">
        <v>10634</v>
      </c>
      <c r="O31408" s="1" t="s">
        <v>45798</v>
      </c>
      <c r="P31408" t="b">
        <v>0</v>
      </c>
      <c r="Q31408" t="b">
        <v>0</v>
      </c>
      <c r="R31408" s="1" t="s">
        <v>43500</v>
      </c>
    </row>
    <row r="31409" spans="1:18" x14ac:dyDescent="0.3">
      <c r="A31409">
        <v>95528</v>
      </c>
      <c r="B31409">
        <v>40.49924</v>
      </c>
      <c r="C31409">
        <v>-123.92811</v>
      </c>
      <c r="D31409" s="1" t="s">
        <v>45799</v>
      </c>
      <c r="E31409" s="1" t="s">
        <v>44912</v>
      </c>
      <c r="F31409" s="1" t="s">
        <v>5107</v>
      </c>
      <c r="G31409" t="b">
        <v>1</v>
      </c>
      <c r="H31409" s="1" t="s">
        <v>21</v>
      </c>
      <c r="I31409">
        <v>1437</v>
      </c>
      <c r="J31409">
        <v>5.4</v>
      </c>
      <c r="K31409">
        <v>6023</v>
      </c>
      <c r="L31409" s="1" t="s">
        <v>17032</v>
      </c>
      <c r="M31409" s="1" t="s">
        <v>45789</v>
      </c>
      <c r="N31409" s="1" t="s">
        <v>17032</v>
      </c>
      <c r="O31409" s="1" t="s">
        <v>45790</v>
      </c>
      <c r="P31409" t="b">
        <v>0</v>
      </c>
      <c r="Q31409" t="b">
        <v>0</v>
      </c>
      <c r="R31409" s="1" t="s">
        <v>43500</v>
      </c>
    </row>
    <row r="31410" spans="1:18" x14ac:dyDescent="0.3">
      <c r="A31410">
        <v>95531</v>
      </c>
      <c r="B31410">
        <v>41.796250000000001</v>
      </c>
      <c r="C31410">
        <v>-124.00515</v>
      </c>
      <c r="D31410" s="1" t="s">
        <v>14246</v>
      </c>
      <c r="E31410" s="1" t="s">
        <v>44912</v>
      </c>
      <c r="F31410" s="1" t="s">
        <v>5107</v>
      </c>
      <c r="G31410" t="b">
        <v>1</v>
      </c>
      <c r="H31410" s="1" t="s">
        <v>21</v>
      </c>
      <c r="I31410">
        <v>23737</v>
      </c>
      <c r="J31410">
        <v>47</v>
      </c>
      <c r="K31410">
        <v>6015</v>
      </c>
      <c r="L31410" s="1" t="s">
        <v>42852</v>
      </c>
      <c r="M31410" s="1" t="s">
        <v>45800</v>
      </c>
      <c r="N31410" s="1" t="s">
        <v>42852</v>
      </c>
      <c r="O31410" s="1" t="s">
        <v>45801</v>
      </c>
      <c r="P31410" t="b">
        <v>0</v>
      </c>
      <c r="Q31410" t="b">
        <v>0</v>
      </c>
      <c r="R31410" s="1" t="s">
        <v>43500</v>
      </c>
    </row>
    <row r="31411" spans="1:18" x14ac:dyDescent="0.3">
      <c r="A31411">
        <v>95536</v>
      </c>
      <c r="B31411">
        <v>40.516919999999999</v>
      </c>
      <c r="C31411">
        <v>-124.27436</v>
      </c>
      <c r="D31411" s="1" t="s">
        <v>3611</v>
      </c>
      <c r="E31411" s="1" t="s">
        <v>44912</v>
      </c>
      <c r="F31411" s="1" t="s">
        <v>5107</v>
      </c>
      <c r="G31411" t="b">
        <v>1</v>
      </c>
      <c r="H31411" s="1" t="s">
        <v>21</v>
      </c>
      <c r="I31411">
        <v>2899</v>
      </c>
      <c r="J31411">
        <v>7.6</v>
      </c>
      <c r="K31411">
        <v>6023</v>
      </c>
      <c r="L31411" s="1" t="s">
        <v>17032</v>
      </c>
      <c r="M31411" s="1" t="s">
        <v>45789</v>
      </c>
      <c r="N31411" s="1" t="s">
        <v>17032</v>
      </c>
      <c r="O31411" s="1" t="s">
        <v>45790</v>
      </c>
      <c r="P31411" t="b">
        <v>0</v>
      </c>
      <c r="Q31411" t="b">
        <v>0</v>
      </c>
      <c r="R31411" s="1" t="s">
        <v>43500</v>
      </c>
    </row>
    <row r="31412" spans="1:18" x14ac:dyDescent="0.3">
      <c r="A31412">
        <v>95537</v>
      </c>
      <c r="B31412">
        <v>40.726460000000003</v>
      </c>
      <c r="C31412">
        <v>-124.21754</v>
      </c>
      <c r="D31412" s="1" t="s">
        <v>45802</v>
      </c>
      <c r="E31412" s="1" t="s">
        <v>44912</v>
      </c>
      <c r="F31412" s="1" t="s">
        <v>5107</v>
      </c>
      <c r="G31412" t="b">
        <v>1</v>
      </c>
      <c r="H31412" s="1" t="s">
        <v>21</v>
      </c>
      <c r="I31412">
        <v>251</v>
      </c>
      <c r="J31412">
        <v>543.70000000000005</v>
      </c>
      <c r="K31412">
        <v>6023</v>
      </c>
      <c r="L31412" s="1" t="s">
        <v>17032</v>
      </c>
      <c r="M31412" s="1" t="s">
        <v>45789</v>
      </c>
      <c r="N31412" s="1" t="s">
        <v>17032</v>
      </c>
      <c r="O31412" s="1" t="s">
        <v>45790</v>
      </c>
      <c r="P31412" t="b">
        <v>0</v>
      </c>
      <c r="Q31412" t="b">
        <v>0</v>
      </c>
      <c r="R31412" s="1" t="s">
        <v>43500</v>
      </c>
    </row>
    <row r="31413" spans="1:18" x14ac:dyDescent="0.3">
      <c r="A31413">
        <v>95540</v>
      </c>
      <c r="B31413">
        <v>40.578659999999999</v>
      </c>
      <c r="C31413">
        <v>-124.13648000000001</v>
      </c>
      <c r="D31413" s="1" t="s">
        <v>30365</v>
      </c>
      <c r="E31413" s="1" t="s">
        <v>44912</v>
      </c>
      <c r="F31413" s="1" t="s">
        <v>5107</v>
      </c>
      <c r="G31413" t="b">
        <v>1</v>
      </c>
      <c r="H31413" s="1" t="s">
        <v>21</v>
      </c>
      <c r="I31413">
        <v>14196</v>
      </c>
      <c r="J31413">
        <v>197.4</v>
      </c>
      <c r="K31413">
        <v>6023</v>
      </c>
      <c r="L31413" s="1" t="s">
        <v>17032</v>
      </c>
      <c r="M31413" s="1" t="s">
        <v>45789</v>
      </c>
      <c r="N31413" s="1" t="s">
        <v>17032</v>
      </c>
      <c r="O31413" s="1" t="s">
        <v>45790</v>
      </c>
      <c r="P31413" t="b">
        <v>0</v>
      </c>
      <c r="Q31413" t="b">
        <v>0</v>
      </c>
      <c r="R31413" s="1" t="s">
        <v>43500</v>
      </c>
    </row>
    <row r="31414" spans="1:18" x14ac:dyDescent="0.3">
      <c r="A31414">
        <v>95542</v>
      </c>
      <c r="B31414">
        <v>40.08672</v>
      </c>
      <c r="C31414">
        <v>-123.78492</v>
      </c>
      <c r="D31414" s="1" t="s">
        <v>45803</v>
      </c>
      <c r="E31414" s="1" t="s">
        <v>44912</v>
      </c>
      <c r="F31414" s="1" t="s">
        <v>5107</v>
      </c>
      <c r="G31414" t="b">
        <v>1</v>
      </c>
      <c r="H31414" s="1" t="s">
        <v>21</v>
      </c>
      <c r="I31414">
        <v>1871</v>
      </c>
      <c r="J31414">
        <v>3.7</v>
      </c>
      <c r="K31414">
        <v>6023</v>
      </c>
      <c r="L31414" s="1" t="s">
        <v>17032</v>
      </c>
      <c r="M31414" s="1" t="s">
        <v>45789</v>
      </c>
      <c r="N31414" s="1" t="s">
        <v>17032</v>
      </c>
      <c r="O31414" s="1" t="s">
        <v>45790</v>
      </c>
      <c r="P31414" t="b">
        <v>0</v>
      </c>
      <c r="Q31414" t="b">
        <v>0</v>
      </c>
      <c r="R31414" s="1" t="s">
        <v>43500</v>
      </c>
    </row>
    <row r="31415" spans="1:18" x14ac:dyDescent="0.3">
      <c r="A31415">
        <v>95543</v>
      </c>
      <c r="B31415">
        <v>41.871270000000003</v>
      </c>
      <c r="C31415">
        <v>-123.8623</v>
      </c>
      <c r="D31415" s="1" t="s">
        <v>45804</v>
      </c>
      <c r="E31415" s="1" t="s">
        <v>44912</v>
      </c>
      <c r="F31415" s="1" t="s">
        <v>5107</v>
      </c>
      <c r="G31415" t="b">
        <v>1</v>
      </c>
      <c r="H31415" s="1" t="s">
        <v>21</v>
      </c>
      <c r="I31415">
        <v>705</v>
      </c>
      <c r="J31415">
        <v>2.7</v>
      </c>
      <c r="K31415">
        <v>6015</v>
      </c>
      <c r="L31415" s="1" t="s">
        <v>42852</v>
      </c>
      <c r="M31415" s="1" t="s">
        <v>45800</v>
      </c>
      <c r="N31415" s="1" t="s">
        <v>42852</v>
      </c>
      <c r="O31415" s="1" t="s">
        <v>45801</v>
      </c>
      <c r="P31415" t="b">
        <v>0</v>
      </c>
      <c r="Q31415" t="b">
        <v>0</v>
      </c>
      <c r="R31415" s="1" t="s">
        <v>43500</v>
      </c>
    </row>
    <row r="31416" spans="1:18" x14ac:dyDescent="0.3">
      <c r="A31416">
        <v>95545</v>
      </c>
      <c r="B31416">
        <v>40.280369999999998</v>
      </c>
      <c r="C31416">
        <v>-124.06367</v>
      </c>
      <c r="D31416" s="1" t="s">
        <v>45805</v>
      </c>
      <c r="E31416" s="1" t="s">
        <v>44912</v>
      </c>
      <c r="F31416" s="1" t="s">
        <v>5107</v>
      </c>
      <c r="G31416" t="b">
        <v>1</v>
      </c>
      <c r="H31416" s="1" t="s">
        <v>21</v>
      </c>
      <c r="I31416">
        <v>118</v>
      </c>
      <c r="J31416">
        <v>1</v>
      </c>
      <c r="K31416">
        <v>6023</v>
      </c>
      <c r="L31416" s="1" t="s">
        <v>17032</v>
      </c>
      <c r="M31416" s="1" t="s">
        <v>45789</v>
      </c>
      <c r="N31416" s="1" t="s">
        <v>17032</v>
      </c>
      <c r="O31416" s="1" t="s">
        <v>45790</v>
      </c>
      <c r="P31416" t="b">
        <v>0</v>
      </c>
      <c r="Q31416" t="b">
        <v>0</v>
      </c>
      <c r="R31416" s="1" t="s">
        <v>43500</v>
      </c>
    </row>
    <row r="31417" spans="1:18" x14ac:dyDescent="0.3">
      <c r="A31417">
        <v>95546</v>
      </c>
      <c r="B31417">
        <v>41.160339999999998</v>
      </c>
      <c r="C31417">
        <v>-123.73269999999999</v>
      </c>
      <c r="D31417" s="1" t="s">
        <v>45806</v>
      </c>
      <c r="E31417" s="1" t="s">
        <v>44912</v>
      </c>
      <c r="F31417" s="1" t="s">
        <v>5107</v>
      </c>
      <c r="G31417" t="b">
        <v>1</v>
      </c>
      <c r="H31417" s="1" t="s">
        <v>21</v>
      </c>
      <c r="I31417">
        <v>3466</v>
      </c>
      <c r="J31417">
        <v>9.8000000000000007</v>
      </c>
      <c r="K31417">
        <v>6023</v>
      </c>
      <c r="L31417" s="1" t="s">
        <v>17032</v>
      </c>
      <c r="M31417" s="1" t="s">
        <v>45789</v>
      </c>
      <c r="N31417" s="1" t="s">
        <v>17032</v>
      </c>
      <c r="O31417" s="1" t="s">
        <v>45790</v>
      </c>
      <c r="P31417" t="b">
        <v>0</v>
      </c>
      <c r="Q31417" t="b">
        <v>0</v>
      </c>
      <c r="R31417" s="1" t="s">
        <v>43500</v>
      </c>
    </row>
    <row r="31418" spans="1:18" x14ac:dyDescent="0.3">
      <c r="A31418">
        <v>95547</v>
      </c>
      <c r="B31418">
        <v>40.557510000000001</v>
      </c>
      <c r="C31418">
        <v>-124.08116</v>
      </c>
      <c r="D31418" s="1" t="s">
        <v>45807</v>
      </c>
      <c r="E31418" s="1" t="s">
        <v>44912</v>
      </c>
      <c r="F31418" s="1" t="s">
        <v>5107</v>
      </c>
      <c r="G31418" t="b">
        <v>1</v>
      </c>
      <c r="H31418" s="1" t="s">
        <v>21</v>
      </c>
      <c r="I31418">
        <v>1063</v>
      </c>
      <c r="J31418">
        <v>54.4</v>
      </c>
      <c r="K31418">
        <v>6023</v>
      </c>
      <c r="L31418" s="1" t="s">
        <v>17032</v>
      </c>
      <c r="M31418" s="1" t="s">
        <v>45789</v>
      </c>
      <c r="N31418" s="1" t="s">
        <v>17032</v>
      </c>
      <c r="O31418" s="1" t="s">
        <v>45790</v>
      </c>
      <c r="P31418" t="b">
        <v>0</v>
      </c>
      <c r="Q31418" t="b">
        <v>0</v>
      </c>
      <c r="R31418" s="1" t="s">
        <v>43500</v>
      </c>
    </row>
    <row r="31419" spans="1:18" x14ac:dyDescent="0.3">
      <c r="A31419">
        <v>95548</v>
      </c>
      <c r="B31419">
        <v>41.592770000000002</v>
      </c>
      <c r="C31419">
        <v>-124.04488000000001</v>
      </c>
      <c r="D31419" s="1" t="s">
        <v>45808</v>
      </c>
      <c r="E31419" s="1" t="s">
        <v>44912</v>
      </c>
      <c r="F31419" s="1" t="s">
        <v>5107</v>
      </c>
      <c r="G31419" t="b">
        <v>1</v>
      </c>
      <c r="H31419" s="1" t="s">
        <v>21</v>
      </c>
      <c r="I31419">
        <v>1251</v>
      </c>
      <c r="J31419">
        <v>5.5</v>
      </c>
      <c r="K31419">
        <v>6015</v>
      </c>
      <c r="L31419" s="1" t="s">
        <v>42852</v>
      </c>
      <c r="M31419" s="1" t="s">
        <v>45800</v>
      </c>
      <c r="N31419" s="1" t="s">
        <v>42852</v>
      </c>
      <c r="O31419" s="1" t="s">
        <v>45801</v>
      </c>
      <c r="P31419" t="b">
        <v>0</v>
      </c>
      <c r="Q31419" t="b">
        <v>0</v>
      </c>
      <c r="R31419" s="1" t="s">
        <v>43500</v>
      </c>
    </row>
    <row r="31420" spans="1:18" x14ac:dyDescent="0.3">
      <c r="A31420">
        <v>95549</v>
      </c>
      <c r="B31420">
        <v>40.674779999999998</v>
      </c>
      <c r="C31420">
        <v>-123.91525</v>
      </c>
      <c r="D31420" s="1" t="s">
        <v>45809</v>
      </c>
      <c r="E31420" s="1" t="s">
        <v>44912</v>
      </c>
      <c r="F31420" s="1" t="s">
        <v>5107</v>
      </c>
      <c r="G31420" t="b">
        <v>1</v>
      </c>
      <c r="H31420" s="1" t="s">
        <v>21</v>
      </c>
      <c r="I31420">
        <v>929</v>
      </c>
      <c r="J31420">
        <v>3.2</v>
      </c>
      <c r="K31420">
        <v>6023</v>
      </c>
      <c r="L31420" s="1" t="s">
        <v>17032</v>
      </c>
      <c r="M31420" s="1" t="s">
        <v>45789</v>
      </c>
      <c r="N31420" s="1" t="s">
        <v>17032</v>
      </c>
      <c r="O31420" s="1" t="s">
        <v>45790</v>
      </c>
      <c r="P31420" t="b">
        <v>0</v>
      </c>
      <c r="Q31420" t="b">
        <v>0</v>
      </c>
      <c r="R31420" s="1" t="s">
        <v>43500</v>
      </c>
    </row>
    <row r="31421" spans="1:18" x14ac:dyDescent="0.3">
      <c r="A31421">
        <v>95550</v>
      </c>
      <c r="B31421">
        <v>40.773310000000002</v>
      </c>
      <c r="C31421">
        <v>-123.81846</v>
      </c>
      <c r="D31421" s="1" t="s">
        <v>45810</v>
      </c>
      <c r="E31421" s="1" t="s">
        <v>44912</v>
      </c>
      <c r="F31421" s="1" t="s">
        <v>5107</v>
      </c>
      <c r="G31421" t="b">
        <v>1</v>
      </c>
      <c r="H31421" s="1" t="s">
        <v>21</v>
      </c>
      <c r="I31421">
        <v>94</v>
      </c>
      <c r="J31421">
        <v>0.3</v>
      </c>
      <c r="K31421">
        <v>6023</v>
      </c>
      <c r="L31421" s="1" t="s">
        <v>17032</v>
      </c>
      <c r="M31421" s="1" t="s">
        <v>45789</v>
      </c>
      <c r="N31421" s="1" t="s">
        <v>17032</v>
      </c>
      <c r="O31421" s="1" t="s">
        <v>45790</v>
      </c>
      <c r="P31421" t="b">
        <v>0</v>
      </c>
      <c r="Q31421" t="b">
        <v>0</v>
      </c>
      <c r="R31421" s="1" t="s">
        <v>43500</v>
      </c>
    </row>
    <row r="31422" spans="1:18" x14ac:dyDescent="0.3">
      <c r="A31422">
        <v>95551</v>
      </c>
      <c r="B31422">
        <v>40.667569999999998</v>
      </c>
      <c r="C31422">
        <v>-124.21872</v>
      </c>
      <c r="D31422" s="1" t="s">
        <v>45811</v>
      </c>
      <c r="E31422" s="1" t="s">
        <v>44912</v>
      </c>
      <c r="F31422" s="1" t="s">
        <v>5107</v>
      </c>
      <c r="G31422" t="b">
        <v>1</v>
      </c>
      <c r="H31422" s="1" t="s">
        <v>21</v>
      </c>
      <c r="I31422">
        <v>1416</v>
      </c>
      <c r="J31422">
        <v>12.8</v>
      </c>
      <c r="K31422">
        <v>6023</v>
      </c>
      <c r="L31422" s="1" t="s">
        <v>17032</v>
      </c>
      <c r="M31422" s="1" t="s">
        <v>45789</v>
      </c>
      <c r="N31422" s="1" t="s">
        <v>17032</v>
      </c>
      <c r="O31422" s="1" t="s">
        <v>45790</v>
      </c>
      <c r="P31422" t="b">
        <v>0</v>
      </c>
      <c r="Q31422" t="b">
        <v>0</v>
      </c>
      <c r="R31422" s="1" t="s">
        <v>43500</v>
      </c>
    </row>
    <row r="31423" spans="1:18" x14ac:dyDescent="0.3">
      <c r="A31423">
        <v>95552</v>
      </c>
      <c r="B31423">
        <v>40.198430000000002</v>
      </c>
      <c r="C31423">
        <v>-123.23112999999999</v>
      </c>
      <c r="D31423" s="1" t="s">
        <v>45812</v>
      </c>
      <c r="E31423" s="1" t="s">
        <v>44912</v>
      </c>
      <c r="F31423" s="1" t="s">
        <v>5107</v>
      </c>
      <c r="G31423" t="b">
        <v>1</v>
      </c>
      <c r="H31423" s="1" t="s">
        <v>21</v>
      </c>
      <c r="I31423">
        <v>750</v>
      </c>
      <c r="J31423">
        <v>0.5</v>
      </c>
      <c r="K31423">
        <v>6105</v>
      </c>
      <c r="L31423" s="1" t="s">
        <v>10634</v>
      </c>
      <c r="M31423" s="1" t="s">
        <v>45797</v>
      </c>
      <c r="N31423" s="1" t="s">
        <v>10634</v>
      </c>
      <c r="O31423" s="1" t="s">
        <v>45798</v>
      </c>
      <c r="P31423" t="b">
        <v>0</v>
      </c>
      <c r="Q31423" t="b">
        <v>0</v>
      </c>
      <c r="R31423" s="1" t="s">
        <v>43500</v>
      </c>
    </row>
    <row r="31424" spans="1:18" x14ac:dyDescent="0.3">
      <c r="A31424">
        <v>95553</v>
      </c>
      <c r="B31424">
        <v>40.244349999999997</v>
      </c>
      <c r="C31424">
        <v>-123.89617</v>
      </c>
      <c r="D31424" s="1" t="s">
        <v>45813</v>
      </c>
      <c r="E31424" s="1" t="s">
        <v>44912</v>
      </c>
      <c r="F31424" s="1" t="s">
        <v>5107</v>
      </c>
      <c r="G31424" t="b">
        <v>1</v>
      </c>
      <c r="H31424" s="1" t="s">
        <v>21</v>
      </c>
      <c r="I31424">
        <v>767</v>
      </c>
      <c r="J31424">
        <v>5</v>
      </c>
      <c r="K31424">
        <v>6023</v>
      </c>
      <c r="L31424" s="1" t="s">
        <v>17032</v>
      </c>
      <c r="M31424" s="1" t="s">
        <v>45789</v>
      </c>
      <c r="N31424" s="1" t="s">
        <v>17032</v>
      </c>
      <c r="O31424" s="1" t="s">
        <v>45790</v>
      </c>
      <c r="P31424" t="b">
        <v>0</v>
      </c>
      <c r="Q31424" t="b">
        <v>0</v>
      </c>
      <c r="R31424" s="1" t="s">
        <v>43500</v>
      </c>
    </row>
    <row r="31425" spans="1:18" x14ac:dyDescent="0.3">
      <c r="A31425">
        <v>95554</v>
      </c>
      <c r="B31425">
        <v>40.284129999999998</v>
      </c>
      <c r="C31425">
        <v>-123.79454</v>
      </c>
      <c r="D31425" s="1" t="s">
        <v>45814</v>
      </c>
      <c r="E31425" s="1" t="s">
        <v>44912</v>
      </c>
      <c r="F31425" s="1" t="s">
        <v>5107</v>
      </c>
      <c r="G31425" t="b">
        <v>1</v>
      </c>
      <c r="H31425" s="1" t="s">
        <v>21</v>
      </c>
      <c r="I31425">
        <v>508</v>
      </c>
      <c r="J31425">
        <v>3.9</v>
      </c>
      <c r="K31425">
        <v>6023</v>
      </c>
      <c r="L31425" s="1" t="s">
        <v>17032</v>
      </c>
      <c r="M31425" s="1" t="s">
        <v>45789</v>
      </c>
      <c r="N31425" s="1" t="s">
        <v>17032</v>
      </c>
      <c r="O31425" s="1" t="s">
        <v>45790</v>
      </c>
      <c r="P31425" t="b">
        <v>0</v>
      </c>
      <c r="Q31425" t="b">
        <v>0</v>
      </c>
      <c r="R31425" s="1" t="s">
        <v>43500</v>
      </c>
    </row>
    <row r="31426" spans="1:18" x14ac:dyDescent="0.3">
      <c r="A31426">
        <v>95555</v>
      </c>
      <c r="B31426">
        <v>41.301099999999998</v>
      </c>
      <c r="C31426">
        <v>-123.99042</v>
      </c>
      <c r="D31426" s="1" t="s">
        <v>45815</v>
      </c>
      <c r="E31426" s="1" t="s">
        <v>44912</v>
      </c>
      <c r="F31426" s="1" t="s">
        <v>5107</v>
      </c>
      <c r="G31426" t="b">
        <v>1</v>
      </c>
      <c r="H31426" s="1" t="s">
        <v>21</v>
      </c>
      <c r="I31426">
        <v>437</v>
      </c>
      <c r="J31426">
        <v>2</v>
      </c>
      <c r="K31426">
        <v>6023</v>
      </c>
      <c r="L31426" s="1" t="s">
        <v>17032</v>
      </c>
      <c r="M31426" s="1" t="s">
        <v>45789</v>
      </c>
      <c r="N31426" s="1" t="s">
        <v>17032</v>
      </c>
      <c r="O31426" s="1" t="s">
        <v>45790</v>
      </c>
      <c r="P31426" t="b">
        <v>0</v>
      </c>
      <c r="Q31426" t="b">
        <v>0</v>
      </c>
      <c r="R31426" s="1" t="s">
        <v>43500</v>
      </c>
    </row>
    <row r="31427" spans="1:18" x14ac:dyDescent="0.3">
      <c r="A31427">
        <v>95556</v>
      </c>
      <c r="B31427">
        <v>41.300780000000003</v>
      </c>
      <c r="C31427">
        <v>-123.58461</v>
      </c>
      <c r="D31427" s="1" t="s">
        <v>896</v>
      </c>
      <c r="E31427" s="1" t="s">
        <v>44912</v>
      </c>
      <c r="F31427" s="1" t="s">
        <v>5107</v>
      </c>
      <c r="G31427" t="b">
        <v>1</v>
      </c>
      <c r="H31427" s="1" t="s">
        <v>21</v>
      </c>
      <c r="I31427">
        <v>598</v>
      </c>
      <c r="J31427">
        <v>1.7</v>
      </c>
      <c r="K31427">
        <v>6023</v>
      </c>
      <c r="L31427" s="1" t="s">
        <v>17032</v>
      </c>
      <c r="M31427" s="1" t="s">
        <v>45789</v>
      </c>
      <c r="N31427" s="1" t="s">
        <v>17032</v>
      </c>
      <c r="O31427" s="1" t="s">
        <v>45790</v>
      </c>
      <c r="P31427" t="b">
        <v>0</v>
      </c>
      <c r="Q31427" t="b">
        <v>0</v>
      </c>
      <c r="R31427" s="1" t="s">
        <v>43500</v>
      </c>
    </row>
    <row r="31428" spans="1:18" x14ac:dyDescent="0.3">
      <c r="A31428">
        <v>95558</v>
      </c>
      <c r="B31428">
        <v>40.296100000000003</v>
      </c>
      <c r="C31428">
        <v>-124.23457000000001</v>
      </c>
      <c r="D31428" s="1" t="s">
        <v>5534</v>
      </c>
      <c r="E31428" s="1" t="s">
        <v>44912</v>
      </c>
      <c r="F31428" s="1" t="s">
        <v>5107</v>
      </c>
      <c r="G31428" t="b">
        <v>1</v>
      </c>
      <c r="H31428" s="1" t="s">
        <v>21</v>
      </c>
      <c r="I31428">
        <v>416</v>
      </c>
      <c r="J31428">
        <v>0.8</v>
      </c>
      <c r="K31428">
        <v>6023</v>
      </c>
      <c r="L31428" s="1" t="s">
        <v>17032</v>
      </c>
      <c r="M31428" s="1" t="s">
        <v>45789</v>
      </c>
      <c r="N31428" s="1" t="s">
        <v>17032</v>
      </c>
      <c r="O31428" s="1" t="s">
        <v>45790</v>
      </c>
      <c r="P31428" t="b">
        <v>0</v>
      </c>
      <c r="Q31428" t="b">
        <v>0</v>
      </c>
      <c r="R31428" s="1" t="s">
        <v>43500</v>
      </c>
    </row>
    <row r="31429" spans="1:18" x14ac:dyDescent="0.3">
      <c r="A31429">
        <v>95559</v>
      </c>
      <c r="B31429">
        <v>40.185899999999997</v>
      </c>
      <c r="C31429">
        <v>-123.74824</v>
      </c>
      <c r="D31429" s="1" t="s">
        <v>45816</v>
      </c>
      <c r="E31429" s="1" t="s">
        <v>44912</v>
      </c>
      <c r="F31429" s="1" t="s">
        <v>5107</v>
      </c>
      <c r="G31429" t="b">
        <v>1</v>
      </c>
      <c r="H31429" s="1" t="s">
        <v>21</v>
      </c>
      <c r="I31429">
        <v>70</v>
      </c>
      <c r="J31429">
        <v>1.5</v>
      </c>
      <c r="K31429">
        <v>6023</v>
      </c>
      <c r="L31429" s="1" t="s">
        <v>17032</v>
      </c>
      <c r="M31429" s="1" t="s">
        <v>45789</v>
      </c>
      <c r="N31429" s="1" t="s">
        <v>17032</v>
      </c>
      <c r="O31429" s="1" t="s">
        <v>45790</v>
      </c>
      <c r="P31429" t="b">
        <v>0</v>
      </c>
      <c r="Q31429" t="b">
        <v>0</v>
      </c>
      <c r="R31429" s="1" t="s">
        <v>43500</v>
      </c>
    </row>
    <row r="31430" spans="1:18" x14ac:dyDescent="0.3">
      <c r="A31430">
        <v>95560</v>
      </c>
      <c r="B31430">
        <v>40.164529999999999</v>
      </c>
      <c r="C31430">
        <v>-123.83859</v>
      </c>
      <c r="D31430" s="1" t="s">
        <v>45817</v>
      </c>
      <c r="E31430" s="1" t="s">
        <v>44912</v>
      </c>
      <c r="F31430" s="1" t="s">
        <v>5107</v>
      </c>
      <c r="G31430" t="b">
        <v>1</v>
      </c>
      <c r="H31430" s="1" t="s">
        <v>21</v>
      </c>
      <c r="I31430">
        <v>1615</v>
      </c>
      <c r="J31430">
        <v>18.7</v>
      </c>
      <c r="K31430">
        <v>6023</v>
      </c>
      <c r="L31430" s="1" t="s">
        <v>17032</v>
      </c>
      <c r="M31430" s="1" t="s">
        <v>45789</v>
      </c>
      <c r="N31430" s="1" t="s">
        <v>17032</v>
      </c>
      <c r="O31430" s="1" t="s">
        <v>45790</v>
      </c>
      <c r="P31430" t="b">
        <v>0</v>
      </c>
      <c r="Q31430" t="b">
        <v>0</v>
      </c>
      <c r="R31430" s="1" t="s">
        <v>43500</v>
      </c>
    </row>
    <row r="31431" spans="1:18" x14ac:dyDescent="0.3">
      <c r="A31431">
        <v>95562</v>
      </c>
      <c r="B31431">
        <v>40.462400000000002</v>
      </c>
      <c r="C31431">
        <v>-124.12515999999999</v>
      </c>
      <c r="D31431" s="1" t="s">
        <v>45818</v>
      </c>
      <c r="E31431" s="1" t="s">
        <v>44912</v>
      </c>
      <c r="F31431" s="1" t="s">
        <v>5107</v>
      </c>
      <c r="G31431" t="b">
        <v>1</v>
      </c>
      <c r="H31431" s="1" t="s">
        <v>21</v>
      </c>
      <c r="I31431">
        <v>3401</v>
      </c>
      <c r="J31431">
        <v>53.4</v>
      </c>
      <c r="K31431">
        <v>6023</v>
      </c>
      <c r="L31431" s="1" t="s">
        <v>17032</v>
      </c>
      <c r="M31431" s="1" t="s">
        <v>45789</v>
      </c>
      <c r="N31431" s="1" t="s">
        <v>17032</v>
      </c>
      <c r="O31431" s="1" t="s">
        <v>45790</v>
      </c>
      <c r="P31431" t="b">
        <v>0</v>
      </c>
      <c r="Q31431" t="b">
        <v>0</v>
      </c>
      <c r="R31431" s="1" t="s">
        <v>43500</v>
      </c>
    </row>
    <row r="31432" spans="1:18" x14ac:dyDescent="0.3">
      <c r="A31432">
        <v>95563</v>
      </c>
      <c r="B31432">
        <v>40.876249999999999</v>
      </c>
      <c r="C31432">
        <v>-123.49847</v>
      </c>
      <c r="D31432" s="1" t="s">
        <v>45819</v>
      </c>
      <c r="E31432" s="1" t="s">
        <v>44912</v>
      </c>
      <c r="F31432" s="1" t="s">
        <v>5107</v>
      </c>
      <c r="G31432" t="b">
        <v>1</v>
      </c>
      <c r="H31432" s="1" t="s">
        <v>21</v>
      </c>
      <c r="I31432">
        <v>665</v>
      </c>
      <c r="J31432">
        <v>4.3</v>
      </c>
      <c r="K31432">
        <v>6105</v>
      </c>
      <c r="L31432" s="1" t="s">
        <v>10634</v>
      </c>
      <c r="M31432" s="1" t="s">
        <v>45797</v>
      </c>
      <c r="N31432" s="1" t="s">
        <v>10634</v>
      </c>
      <c r="O31432" s="1" t="s">
        <v>45798</v>
      </c>
      <c r="P31432" t="b">
        <v>0</v>
      </c>
      <c r="Q31432" t="b">
        <v>0</v>
      </c>
      <c r="R31432" s="1" t="s">
        <v>43500</v>
      </c>
    </row>
    <row r="31433" spans="1:18" x14ac:dyDescent="0.3">
      <c r="A31433">
        <v>95564</v>
      </c>
      <c r="B31433">
        <v>40.789900000000003</v>
      </c>
      <c r="C31433">
        <v>-124.20339</v>
      </c>
      <c r="D31433" s="1" t="s">
        <v>45820</v>
      </c>
      <c r="E31433" s="1" t="s">
        <v>44912</v>
      </c>
      <c r="F31433" s="1" t="s">
        <v>5107</v>
      </c>
      <c r="G31433" t="b">
        <v>1</v>
      </c>
      <c r="H31433" s="1" t="s">
        <v>21</v>
      </c>
      <c r="I31433">
        <v>389</v>
      </c>
      <c r="J31433">
        <v>45.5</v>
      </c>
      <c r="K31433">
        <v>6023</v>
      </c>
      <c r="L31433" s="1" t="s">
        <v>17032</v>
      </c>
      <c r="M31433" s="1" t="s">
        <v>45789</v>
      </c>
      <c r="N31433" s="1" t="s">
        <v>17032</v>
      </c>
      <c r="O31433" s="1" t="s">
        <v>45790</v>
      </c>
      <c r="P31433" t="b">
        <v>0</v>
      </c>
      <c r="Q31433" t="b">
        <v>0</v>
      </c>
      <c r="R31433" s="1" t="s">
        <v>43500</v>
      </c>
    </row>
    <row r="31434" spans="1:18" x14ac:dyDescent="0.3">
      <c r="A31434">
        <v>95565</v>
      </c>
      <c r="B31434">
        <v>40.45778</v>
      </c>
      <c r="C31434">
        <v>-124.01098</v>
      </c>
      <c r="D31434" s="1" t="s">
        <v>12580</v>
      </c>
      <c r="E31434" s="1" t="s">
        <v>44912</v>
      </c>
      <c r="F31434" s="1" t="s">
        <v>5107</v>
      </c>
      <c r="G31434" t="b">
        <v>1</v>
      </c>
      <c r="H31434" s="1" t="s">
        <v>21</v>
      </c>
      <c r="I31434">
        <v>762</v>
      </c>
      <c r="J31434">
        <v>8.8000000000000007</v>
      </c>
      <c r="K31434">
        <v>6023</v>
      </c>
      <c r="L31434" s="1" t="s">
        <v>17032</v>
      </c>
      <c r="M31434" s="1" t="s">
        <v>45789</v>
      </c>
      <c r="N31434" s="1" t="s">
        <v>17032</v>
      </c>
      <c r="O31434" s="1" t="s">
        <v>45790</v>
      </c>
      <c r="P31434" t="b">
        <v>0</v>
      </c>
      <c r="Q31434" t="b">
        <v>0</v>
      </c>
      <c r="R31434" s="1" t="s">
        <v>43500</v>
      </c>
    </row>
    <row r="31435" spans="1:18" x14ac:dyDescent="0.3">
      <c r="A31435">
        <v>95567</v>
      </c>
      <c r="B31435">
        <v>41.949779999999997</v>
      </c>
      <c r="C31435">
        <v>-124.11187</v>
      </c>
      <c r="D31435" s="1" t="s">
        <v>45821</v>
      </c>
      <c r="E31435" s="1" t="s">
        <v>44912</v>
      </c>
      <c r="F31435" s="1" t="s">
        <v>5107</v>
      </c>
      <c r="G31435" t="b">
        <v>1</v>
      </c>
      <c r="H31435" s="1" t="s">
        <v>21</v>
      </c>
      <c r="I31435">
        <v>1802</v>
      </c>
      <c r="J31435">
        <v>11.1</v>
      </c>
      <c r="K31435">
        <v>6015</v>
      </c>
      <c r="L31435" s="1" t="s">
        <v>42852</v>
      </c>
      <c r="M31435" s="1" t="s">
        <v>45800</v>
      </c>
      <c r="N31435" s="1" t="s">
        <v>42852</v>
      </c>
      <c r="O31435" s="1" t="s">
        <v>45801</v>
      </c>
      <c r="P31435" t="b">
        <v>0</v>
      </c>
      <c r="Q31435" t="b">
        <v>0</v>
      </c>
      <c r="R31435" s="1" t="s">
        <v>43500</v>
      </c>
    </row>
    <row r="31436" spans="1:18" x14ac:dyDescent="0.3">
      <c r="A31436">
        <v>95568</v>
      </c>
      <c r="B31436">
        <v>41.453279999999999</v>
      </c>
      <c r="C31436">
        <v>-123.46342</v>
      </c>
      <c r="D31436" s="1" t="s">
        <v>45822</v>
      </c>
      <c r="E31436" s="1" t="s">
        <v>44912</v>
      </c>
      <c r="F31436" s="1" t="s">
        <v>5107</v>
      </c>
      <c r="G31436" t="b">
        <v>1</v>
      </c>
      <c r="H31436" s="1" t="s">
        <v>21</v>
      </c>
      <c r="I31436">
        <v>274</v>
      </c>
      <c r="J31436">
        <v>1.3</v>
      </c>
      <c r="K31436">
        <v>6093</v>
      </c>
      <c r="L31436" s="1" t="s">
        <v>45823</v>
      </c>
      <c r="M31436" s="1" t="s">
        <v>45824</v>
      </c>
      <c r="N31436" s="1" t="s">
        <v>45823</v>
      </c>
      <c r="O31436" s="1" t="s">
        <v>45825</v>
      </c>
      <c r="P31436" t="b">
        <v>0</v>
      </c>
      <c r="Q31436" t="b">
        <v>0</v>
      </c>
      <c r="R31436" s="1" t="s">
        <v>43500</v>
      </c>
    </row>
    <row r="31437" spans="1:18" x14ac:dyDescent="0.3">
      <c r="A31437">
        <v>95569</v>
      </c>
      <c r="B31437">
        <v>40.36748</v>
      </c>
      <c r="C31437">
        <v>-123.85533</v>
      </c>
      <c r="D31437" s="1" t="s">
        <v>45826</v>
      </c>
      <c r="E31437" s="1" t="s">
        <v>44912</v>
      </c>
      <c r="F31437" s="1" t="s">
        <v>5107</v>
      </c>
      <c r="G31437" t="b">
        <v>1</v>
      </c>
      <c r="H31437" s="1" t="s">
        <v>21</v>
      </c>
      <c r="I31437">
        <v>371</v>
      </c>
      <c r="J31437">
        <v>2.2999999999999998</v>
      </c>
      <c r="K31437">
        <v>6023</v>
      </c>
      <c r="L31437" s="1" t="s">
        <v>17032</v>
      </c>
      <c r="M31437" s="1" t="s">
        <v>45789</v>
      </c>
      <c r="N31437" s="1" t="s">
        <v>17032</v>
      </c>
      <c r="O31437" s="1" t="s">
        <v>45790</v>
      </c>
      <c r="P31437" t="b">
        <v>0</v>
      </c>
      <c r="Q31437" t="b">
        <v>0</v>
      </c>
      <c r="R31437" s="1" t="s">
        <v>43500</v>
      </c>
    </row>
    <row r="31438" spans="1:18" x14ac:dyDescent="0.3">
      <c r="A31438">
        <v>95570</v>
      </c>
      <c r="B31438">
        <v>41.121160000000003</v>
      </c>
      <c r="C31438">
        <v>-124.11375</v>
      </c>
      <c r="D31438" s="1" t="s">
        <v>39627</v>
      </c>
      <c r="E31438" s="1" t="s">
        <v>44912</v>
      </c>
      <c r="F31438" s="1" t="s">
        <v>5107</v>
      </c>
      <c r="G31438" t="b">
        <v>1</v>
      </c>
      <c r="H31438" s="1" t="s">
        <v>21</v>
      </c>
      <c r="I31438">
        <v>2338</v>
      </c>
      <c r="J31438">
        <v>38.1</v>
      </c>
      <c r="K31438">
        <v>6023</v>
      </c>
      <c r="L31438" s="1" t="s">
        <v>17032</v>
      </c>
      <c r="M31438" s="1" t="s">
        <v>45789</v>
      </c>
      <c r="N31438" s="1" t="s">
        <v>17032</v>
      </c>
      <c r="O31438" s="1" t="s">
        <v>45790</v>
      </c>
      <c r="P31438" t="b">
        <v>0</v>
      </c>
      <c r="Q31438" t="b">
        <v>0</v>
      </c>
      <c r="R31438" s="1" t="s">
        <v>43500</v>
      </c>
    </row>
    <row r="31439" spans="1:18" x14ac:dyDescent="0.3">
      <c r="A31439">
        <v>95571</v>
      </c>
      <c r="B31439">
        <v>40.322479999999999</v>
      </c>
      <c r="C31439">
        <v>-123.92055000000001</v>
      </c>
      <c r="D31439" s="1" t="s">
        <v>45827</v>
      </c>
      <c r="E31439" s="1" t="s">
        <v>44912</v>
      </c>
      <c r="F31439" s="1" t="s">
        <v>5107</v>
      </c>
      <c r="G31439" t="b">
        <v>1</v>
      </c>
      <c r="H31439" s="1" t="s">
        <v>21</v>
      </c>
      <c r="I31439">
        <v>304</v>
      </c>
      <c r="J31439">
        <v>155.9</v>
      </c>
      <c r="K31439">
        <v>6023</v>
      </c>
      <c r="L31439" s="1" t="s">
        <v>17032</v>
      </c>
      <c r="M31439" s="1" t="s">
        <v>45789</v>
      </c>
      <c r="N31439" s="1" t="s">
        <v>17032</v>
      </c>
      <c r="O31439" s="1" t="s">
        <v>45790</v>
      </c>
      <c r="P31439" t="b">
        <v>0</v>
      </c>
      <c r="Q31439" t="b">
        <v>0</v>
      </c>
      <c r="R31439" s="1" t="s">
        <v>43500</v>
      </c>
    </row>
    <row r="31440" spans="1:18" x14ac:dyDescent="0.3">
      <c r="A31440">
        <v>95573</v>
      </c>
      <c r="B31440">
        <v>40.889339999999997</v>
      </c>
      <c r="C31440">
        <v>-123.66097000000001</v>
      </c>
      <c r="D31440" s="1" t="s">
        <v>30869</v>
      </c>
      <c r="E31440" s="1" t="s">
        <v>44912</v>
      </c>
      <c r="F31440" s="1" t="s">
        <v>5107</v>
      </c>
      <c r="G31440" t="b">
        <v>1</v>
      </c>
      <c r="H31440" s="1" t="s">
        <v>21</v>
      </c>
      <c r="I31440">
        <v>1568</v>
      </c>
      <c r="J31440">
        <v>5</v>
      </c>
      <c r="K31440">
        <v>6023</v>
      </c>
      <c r="L31440" s="1" t="s">
        <v>17032</v>
      </c>
      <c r="M31440" s="1" t="s">
        <v>45789</v>
      </c>
      <c r="N31440" s="1" t="s">
        <v>17032</v>
      </c>
      <c r="O31440" s="1" t="s">
        <v>45790</v>
      </c>
      <c r="P31440" t="b">
        <v>0</v>
      </c>
      <c r="Q31440" t="b">
        <v>0</v>
      </c>
      <c r="R31440" s="1" t="s">
        <v>43500</v>
      </c>
    </row>
    <row r="31441" spans="1:18" x14ac:dyDescent="0.3">
      <c r="A31441">
        <v>95585</v>
      </c>
      <c r="B31441">
        <v>39.844670000000001</v>
      </c>
      <c r="C31441">
        <v>-123.65698999999999</v>
      </c>
      <c r="D31441" s="1" t="s">
        <v>40768</v>
      </c>
      <c r="E31441" s="1" t="s">
        <v>44912</v>
      </c>
      <c r="F31441" s="1" t="s">
        <v>5107</v>
      </c>
      <c r="G31441" t="b">
        <v>1</v>
      </c>
      <c r="H31441" s="1" t="s">
        <v>21</v>
      </c>
      <c r="I31441">
        <v>457</v>
      </c>
      <c r="J31441">
        <v>3.2</v>
      </c>
      <c r="K31441">
        <v>6045</v>
      </c>
      <c r="L31441" s="1" t="s">
        <v>45741</v>
      </c>
      <c r="M31441" s="1" t="s">
        <v>45742</v>
      </c>
      <c r="N31441" s="1" t="s">
        <v>45741</v>
      </c>
      <c r="O31441" s="1" t="s">
        <v>45743</v>
      </c>
      <c r="P31441" t="b">
        <v>0</v>
      </c>
      <c r="Q31441" t="b">
        <v>0</v>
      </c>
      <c r="R31441" s="1" t="s">
        <v>43500</v>
      </c>
    </row>
    <row r="31442" spans="1:18" x14ac:dyDescent="0.3">
      <c r="A31442">
        <v>95587</v>
      </c>
      <c r="B31442">
        <v>39.963250000000002</v>
      </c>
      <c r="C31442">
        <v>-123.77574</v>
      </c>
      <c r="D31442" s="1" t="s">
        <v>45828</v>
      </c>
      <c r="E31442" s="1" t="s">
        <v>44912</v>
      </c>
      <c r="F31442" s="1" t="s">
        <v>5107</v>
      </c>
      <c r="G31442" t="b">
        <v>1</v>
      </c>
      <c r="H31442" s="1" t="s">
        <v>21</v>
      </c>
      <c r="I31442">
        <v>51</v>
      </c>
      <c r="J31442">
        <v>1.5</v>
      </c>
      <c r="K31442">
        <v>6045</v>
      </c>
      <c r="L31442" s="1" t="s">
        <v>45741</v>
      </c>
      <c r="M31442" s="1" t="s">
        <v>45742</v>
      </c>
      <c r="N31442" s="1" t="s">
        <v>45741</v>
      </c>
      <c r="O31442" s="1" t="s">
        <v>45743</v>
      </c>
      <c r="P31442" t="b">
        <v>0</v>
      </c>
      <c r="Q31442" t="b">
        <v>0</v>
      </c>
      <c r="R31442" s="1" t="s">
        <v>43500</v>
      </c>
    </row>
    <row r="31443" spans="1:18" x14ac:dyDescent="0.3">
      <c r="A31443">
        <v>95589</v>
      </c>
      <c r="B31443">
        <v>40.056620000000002</v>
      </c>
      <c r="C31443">
        <v>-123.97051999999999</v>
      </c>
      <c r="D31443" s="1" t="s">
        <v>45829</v>
      </c>
      <c r="E31443" s="1" t="s">
        <v>44912</v>
      </c>
      <c r="F31443" s="1" t="s">
        <v>5107</v>
      </c>
      <c r="G31443" t="b">
        <v>1</v>
      </c>
      <c r="H31443" s="1" t="s">
        <v>21</v>
      </c>
      <c r="I31443">
        <v>963</v>
      </c>
      <c r="J31443">
        <v>2</v>
      </c>
      <c r="K31443">
        <v>6023</v>
      </c>
      <c r="L31443" s="1" t="s">
        <v>17032</v>
      </c>
      <c r="M31443" s="1" t="s">
        <v>45830</v>
      </c>
      <c r="N31443" s="1" t="s">
        <v>45831</v>
      </c>
      <c r="O31443" s="1" t="s">
        <v>45832</v>
      </c>
      <c r="P31443" t="b">
        <v>0</v>
      </c>
      <c r="Q31443" t="b">
        <v>0</v>
      </c>
      <c r="R31443" s="1" t="s">
        <v>43500</v>
      </c>
    </row>
    <row r="31444" spans="1:18" x14ac:dyDescent="0.3">
      <c r="A31444">
        <v>95595</v>
      </c>
      <c r="B31444">
        <v>40.116709999999998</v>
      </c>
      <c r="C31444">
        <v>-123.42455</v>
      </c>
      <c r="D31444" s="1" t="s">
        <v>45833</v>
      </c>
      <c r="E31444" s="1" t="s">
        <v>44912</v>
      </c>
      <c r="F31444" s="1" t="s">
        <v>5107</v>
      </c>
      <c r="G31444" t="b">
        <v>1</v>
      </c>
      <c r="H31444" s="1" t="s">
        <v>21</v>
      </c>
      <c r="I31444">
        <v>139</v>
      </c>
      <c r="J31444">
        <v>0.2</v>
      </c>
      <c r="K31444">
        <v>6105</v>
      </c>
      <c r="L31444" s="1" t="s">
        <v>10634</v>
      </c>
      <c r="M31444" s="1" t="s">
        <v>45797</v>
      </c>
      <c r="N31444" s="1" t="s">
        <v>10634</v>
      </c>
      <c r="O31444" s="1" t="s">
        <v>45798</v>
      </c>
      <c r="P31444" t="b">
        <v>0</v>
      </c>
      <c r="Q31444" t="b">
        <v>0</v>
      </c>
      <c r="R31444" s="1" t="s">
        <v>43500</v>
      </c>
    </row>
    <row r="31445" spans="1:18" x14ac:dyDescent="0.3">
      <c r="A31445">
        <v>95601</v>
      </c>
      <c r="B31445">
        <v>38.425919999999998</v>
      </c>
      <c r="C31445">
        <v>-120.82501000000001</v>
      </c>
      <c r="D31445" s="1" t="s">
        <v>45834</v>
      </c>
      <c r="E31445" s="1" t="s">
        <v>44912</v>
      </c>
      <c r="F31445" s="1" t="s">
        <v>5107</v>
      </c>
      <c r="G31445" t="b">
        <v>1</v>
      </c>
      <c r="H31445" s="1" t="s">
        <v>21</v>
      </c>
      <c r="I31445">
        <v>151</v>
      </c>
      <c r="J31445">
        <v>33.299999999999997</v>
      </c>
      <c r="K31445">
        <v>6005</v>
      </c>
      <c r="L31445" s="1" t="s">
        <v>45835</v>
      </c>
      <c r="M31445" s="1" t="s">
        <v>45836</v>
      </c>
      <c r="N31445" s="1" t="s">
        <v>45835</v>
      </c>
      <c r="O31445" s="1" t="s">
        <v>45837</v>
      </c>
      <c r="P31445" t="b">
        <v>0</v>
      </c>
      <c r="Q31445" t="b">
        <v>0</v>
      </c>
      <c r="R31445" s="1" t="s">
        <v>43500</v>
      </c>
    </row>
    <row r="31446" spans="1:18" x14ac:dyDescent="0.3">
      <c r="A31446">
        <v>95602</v>
      </c>
      <c r="B31446">
        <v>38.990589999999997</v>
      </c>
      <c r="C31446">
        <v>-121.11038000000001</v>
      </c>
      <c r="D31446" s="1" t="s">
        <v>586</v>
      </c>
      <c r="E31446" s="1" t="s">
        <v>44912</v>
      </c>
      <c r="F31446" s="1" t="s">
        <v>5107</v>
      </c>
      <c r="G31446" t="b">
        <v>1</v>
      </c>
      <c r="H31446" s="1" t="s">
        <v>21</v>
      </c>
      <c r="I31446">
        <v>17557</v>
      </c>
      <c r="J31446">
        <v>137.30000000000001</v>
      </c>
      <c r="K31446">
        <v>6061</v>
      </c>
      <c r="L31446" s="1" t="s">
        <v>45838</v>
      </c>
      <c r="M31446" s="1" t="s">
        <v>45839</v>
      </c>
      <c r="N31446" s="1" t="s">
        <v>45840</v>
      </c>
      <c r="O31446" s="1" t="s">
        <v>45841</v>
      </c>
      <c r="P31446" t="b">
        <v>0</v>
      </c>
      <c r="Q31446" t="b">
        <v>0</v>
      </c>
      <c r="R31446" s="1" t="s">
        <v>43500</v>
      </c>
    </row>
    <row r="31447" spans="1:18" x14ac:dyDescent="0.3">
      <c r="A31447">
        <v>95603</v>
      </c>
      <c r="B31447">
        <v>38.917000000000002</v>
      </c>
      <c r="C31447">
        <v>-121.08045</v>
      </c>
      <c r="D31447" s="1" t="s">
        <v>586</v>
      </c>
      <c r="E31447" s="1" t="s">
        <v>44912</v>
      </c>
      <c r="F31447" s="1" t="s">
        <v>5107</v>
      </c>
      <c r="G31447" t="b">
        <v>1</v>
      </c>
      <c r="H31447" s="1" t="s">
        <v>21</v>
      </c>
      <c r="I31447">
        <v>29474</v>
      </c>
      <c r="J31447">
        <v>291.60000000000002</v>
      </c>
      <c r="K31447">
        <v>6061</v>
      </c>
      <c r="L31447" s="1" t="s">
        <v>45838</v>
      </c>
      <c r="M31447" s="1" t="s">
        <v>45842</v>
      </c>
      <c r="N31447" s="1" t="s">
        <v>45838</v>
      </c>
      <c r="O31447" s="1" t="s">
        <v>45843</v>
      </c>
      <c r="P31447" t="b">
        <v>0</v>
      </c>
      <c r="Q31447" t="b">
        <v>0</v>
      </c>
      <c r="R31447" s="1" t="s">
        <v>43500</v>
      </c>
    </row>
    <row r="31448" spans="1:18" x14ac:dyDescent="0.3">
      <c r="A31448">
        <v>95604</v>
      </c>
      <c r="B31448">
        <v>39.243360000000003</v>
      </c>
      <c r="C31448">
        <v>-120.07154</v>
      </c>
      <c r="D31448" s="1" t="s">
        <v>586</v>
      </c>
      <c r="E31448" s="1" t="s">
        <v>44912</v>
      </c>
      <c r="F31448" s="1" t="s">
        <v>5107</v>
      </c>
      <c r="G31448" t="b">
        <v>1</v>
      </c>
      <c r="H31448" s="1" t="s">
        <v>21</v>
      </c>
      <c r="I31448">
        <v>85</v>
      </c>
      <c r="J31448">
        <v>81.900000000000006</v>
      </c>
      <c r="K31448">
        <v>6061</v>
      </c>
      <c r="L31448" s="1" t="s">
        <v>45838</v>
      </c>
      <c r="M31448" s="1" t="s">
        <v>45842</v>
      </c>
      <c r="N31448" s="1" t="s">
        <v>45838</v>
      </c>
      <c r="O31448" s="1" t="s">
        <v>45843</v>
      </c>
      <c r="P31448" t="b">
        <v>0</v>
      </c>
      <c r="Q31448" t="b">
        <v>0</v>
      </c>
      <c r="R31448" s="1" t="s">
        <v>43500</v>
      </c>
    </row>
    <row r="31449" spans="1:18" x14ac:dyDescent="0.3">
      <c r="A31449">
        <v>95605</v>
      </c>
      <c r="B31449">
        <v>38.592939999999999</v>
      </c>
      <c r="C31449">
        <v>-121.5391</v>
      </c>
      <c r="D31449" s="1" t="s">
        <v>45844</v>
      </c>
      <c r="E31449" s="1" t="s">
        <v>44912</v>
      </c>
      <c r="F31449" s="1" t="s">
        <v>5107</v>
      </c>
      <c r="G31449" t="b">
        <v>1</v>
      </c>
      <c r="H31449" s="1" t="s">
        <v>21</v>
      </c>
      <c r="I31449">
        <v>14493</v>
      </c>
      <c r="J31449">
        <v>1435</v>
      </c>
      <c r="K31449">
        <v>6113</v>
      </c>
      <c r="L31449" s="1" t="s">
        <v>45845</v>
      </c>
      <c r="M31449" s="1" t="s">
        <v>45846</v>
      </c>
      <c r="N31449" s="1" t="s">
        <v>45845</v>
      </c>
      <c r="O31449" s="1" t="s">
        <v>45847</v>
      </c>
      <c r="P31449" t="b">
        <v>0</v>
      </c>
      <c r="Q31449" t="b">
        <v>0</v>
      </c>
      <c r="R31449" s="1" t="s">
        <v>43500</v>
      </c>
    </row>
    <row r="31450" spans="1:18" x14ac:dyDescent="0.3">
      <c r="A31450">
        <v>95606</v>
      </c>
      <c r="B31450">
        <v>38.756050000000002</v>
      </c>
      <c r="C31450">
        <v>-122.19543</v>
      </c>
      <c r="D31450" s="1" t="s">
        <v>1641</v>
      </c>
      <c r="E31450" s="1" t="s">
        <v>44912</v>
      </c>
      <c r="F31450" s="1" t="s">
        <v>5107</v>
      </c>
      <c r="G31450" t="b">
        <v>1</v>
      </c>
      <c r="H31450" s="1" t="s">
        <v>21</v>
      </c>
      <c r="I31450">
        <v>249</v>
      </c>
      <c r="J31450">
        <v>2.6</v>
      </c>
      <c r="K31450">
        <v>6113</v>
      </c>
      <c r="L31450" s="1" t="s">
        <v>45845</v>
      </c>
      <c r="M31450" s="1" t="s">
        <v>45846</v>
      </c>
      <c r="N31450" s="1" t="s">
        <v>45845</v>
      </c>
      <c r="O31450" s="1" t="s">
        <v>45847</v>
      </c>
      <c r="P31450" t="b">
        <v>0</v>
      </c>
      <c r="Q31450" t="b">
        <v>0</v>
      </c>
      <c r="R31450" s="1" t="s">
        <v>43500</v>
      </c>
    </row>
    <row r="31451" spans="1:18" x14ac:dyDescent="0.3">
      <c r="A31451">
        <v>95607</v>
      </c>
      <c r="B31451">
        <v>38.791350000000001</v>
      </c>
      <c r="C31451">
        <v>-122.12724</v>
      </c>
      <c r="D31451" s="1" t="s">
        <v>45848</v>
      </c>
      <c r="E31451" s="1" t="s">
        <v>44912</v>
      </c>
      <c r="F31451" s="1" t="s">
        <v>5107</v>
      </c>
      <c r="G31451" t="b">
        <v>1</v>
      </c>
      <c r="H31451" s="1" t="s">
        <v>21</v>
      </c>
      <c r="I31451">
        <v>389</v>
      </c>
      <c r="J31451">
        <v>1.1000000000000001</v>
      </c>
      <c r="K31451">
        <v>6113</v>
      </c>
      <c r="L31451" s="1" t="s">
        <v>45845</v>
      </c>
      <c r="M31451" s="1" t="s">
        <v>45846</v>
      </c>
      <c r="N31451" s="1" t="s">
        <v>45845</v>
      </c>
      <c r="O31451" s="1" t="s">
        <v>45847</v>
      </c>
      <c r="P31451" t="b">
        <v>0</v>
      </c>
      <c r="Q31451" t="b">
        <v>0</v>
      </c>
      <c r="R31451" s="1" t="s">
        <v>43500</v>
      </c>
    </row>
    <row r="31452" spans="1:18" x14ac:dyDescent="0.3">
      <c r="A31452">
        <v>95608</v>
      </c>
      <c r="B31452">
        <v>38.625830000000001</v>
      </c>
      <c r="C31452">
        <v>-121.32829</v>
      </c>
      <c r="D31452" s="1" t="s">
        <v>45849</v>
      </c>
      <c r="E31452" s="1" t="s">
        <v>44912</v>
      </c>
      <c r="F31452" s="1" t="s">
        <v>5107</v>
      </c>
      <c r="G31452" t="b">
        <v>1</v>
      </c>
      <c r="H31452" s="1" t="s">
        <v>21</v>
      </c>
      <c r="I31452">
        <v>62539</v>
      </c>
      <c r="J31452">
        <v>1855.9</v>
      </c>
      <c r="K31452">
        <v>6067</v>
      </c>
      <c r="L31452" s="1" t="s">
        <v>6537</v>
      </c>
      <c r="M31452" s="1" t="s">
        <v>45850</v>
      </c>
      <c r="N31452" s="1" t="s">
        <v>6537</v>
      </c>
      <c r="O31452" s="1" t="s">
        <v>45851</v>
      </c>
      <c r="P31452" t="b">
        <v>0</v>
      </c>
      <c r="Q31452" t="b">
        <v>0</v>
      </c>
      <c r="R31452" s="1" t="s">
        <v>43500</v>
      </c>
    </row>
    <row r="31453" spans="1:18" x14ac:dyDescent="0.3">
      <c r="A31453">
        <v>95610</v>
      </c>
      <c r="B31453">
        <v>38.69491</v>
      </c>
      <c r="C31453">
        <v>-121.27176</v>
      </c>
      <c r="D31453" s="1" t="s">
        <v>45852</v>
      </c>
      <c r="E31453" s="1" t="s">
        <v>44912</v>
      </c>
      <c r="F31453" s="1" t="s">
        <v>5107</v>
      </c>
      <c r="G31453" t="b">
        <v>1</v>
      </c>
      <c r="H31453" s="1" t="s">
        <v>21</v>
      </c>
      <c r="I31453">
        <v>46305</v>
      </c>
      <c r="J31453">
        <v>2283.9</v>
      </c>
      <c r="K31453">
        <v>6067</v>
      </c>
      <c r="L31453" s="1" t="s">
        <v>6537</v>
      </c>
      <c r="M31453" s="1" t="s">
        <v>45850</v>
      </c>
      <c r="N31453" s="1" t="s">
        <v>6537</v>
      </c>
      <c r="O31453" s="1" t="s">
        <v>45851</v>
      </c>
      <c r="P31453" t="b">
        <v>0</v>
      </c>
      <c r="Q31453" t="b">
        <v>0</v>
      </c>
      <c r="R31453" s="1" t="s">
        <v>43500</v>
      </c>
    </row>
    <row r="31454" spans="1:18" x14ac:dyDescent="0.3">
      <c r="A31454">
        <v>95612</v>
      </c>
      <c r="B31454">
        <v>38.392270000000003</v>
      </c>
      <c r="C31454">
        <v>-121.57571</v>
      </c>
      <c r="D31454" s="1" t="s">
        <v>5331</v>
      </c>
      <c r="E31454" s="1" t="s">
        <v>44912</v>
      </c>
      <c r="F31454" s="1" t="s">
        <v>5107</v>
      </c>
      <c r="G31454" t="b">
        <v>1</v>
      </c>
      <c r="H31454" s="1" t="s">
        <v>21</v>
      </c>
      <c r="I31454">
        <v>1321</v>
      </c>
      <c r="J31454">
        <v>9.1999999999999993</v>
      </c>
      <c r="K31454">
        <v>6113</v>
      </c>
      <c r="L31454" s="1" t="s">
        <v>45845</v>
      </c>
      <c r="M31454" s="1" t="s">
        <v>45853</v>
      </c>
      <c r="N31454" s="1" t="s">
        <v>45854</v>
      </c>
      <c r="O31454" s="1" t="s">
        <v>45855</v>
      </c>
      <c r="P31454" t="b">
        <v>0</v>
      </c>
      <c r="Q31454" t="b">
        <v>0</v>
      </c>
      <c r="R31454" s="1" t="s">
        <v>43500</v>
      </c>
    </row>
    <row r="31455" spans="1:18" x14ac:dyDescent="0.3">
      <c r="A31455">
        <v>95614</v>
      </c>
      <c r="B31455">
        <v>38.883760000000002</v>
      </c>
      <c r="C31455">
        <v>-120.98287000000001</v>
      </c>
      <c r="D31455" s="1" t="s">
        <v>45856</v>
      </c>
      <c r="E31455" s="1" t="s">
        <v>44912</v>
      </c>
      <c r="F31455" s="1" t="s">
        <v>5107</v>
      </c>
      <c r="G31455" t="b">
        <v>1</v>
      </c>
      <c r="H31455" s="1" t="s">
        <v>21</v>
      </c>
      <c r="I31455">
        <v>4359</v>
      </c>
      <c r="J31455">
        <v>47.4</v>
      </c>
      <c r="K31455">
        <v>6017</v>
      </c>
      <c r="L31455" s="1" t="s">
        <v>35109</v>
      </c>
      <c r="M31455" s="1" t="s">
        <v>45857</v>
      </c>
      <c r="N31455" s="1" t="s">
        <v>35109</v>
      </c>
      <c r="O31455" s="1" t="s">
        <v>45858</v>
      </c>
      <c r="P31455" t="b">
        <v>0</v>
      </c>
      <c r="Q31455" t="b">
        <v>0</v>
      </c>
      <c r="R31455" s="1" t="s">
        <v>43500</v>
      </c>
    </row>
    <row r="31456" spans="1:18" x14ac:dyDescent="0.3">
      <c r="A31456">
        <v>95615</v>
      </c>
      <c r="B31456">
        <v>38.31429</v>
      </c>
      <c r="C31456">
        <v>-121.54646</v>
      </c>
      <c r="D31456" s="1" t="s">
        <v>8548</v>
      </c>
      <c r="E31456" s="1" t="s">
        <v>44912</v>
      </c>
      <c r="F31456" s="1" t="s">
        <v>5107</v>
      </c>
      <c r="G31456" t="b">
        <v>1</v>
      </c>
      <c r="H31456" s="1" t="s">
        <v>21</v>
      </c>
      <c r="I31456">
        <v>704</v>
      </c>
      <c r="J31456">
        <v>11.7</v>
      </c>
      <c r="K31456">
        <v>6067</v>
      </c>
      <c r="L31456" s="1" t="s">
        <v>6537</v>
      </c>
      <c r="M31456" s="1" t="s">
        <v>45859</v>
      </c>
      <c r="N31456" s="1" t="s">
        <v>45860</v>
      </c>
      <c r="O31456" s="1" t="s">
        <v>45861</v>
      </c>
      <c r="P31456" t="b">
        <v>0</v>
      </c>
      <c r="Q31456" t="b">
        <v>0</v>
      </c>
      <c r="R31456" s="1" t="s">
        <v>43500</v>
      </c>
    </row>
    <row r="31457" spans="1:18" x14ac:dyDescent="0.3">
      <c r="A31457">
        <v>95616</v>
      </c>
      <c r="B31457">
        <v>38.55932</v>
      </c>
      <c r="C31457">
        <v>-121.79770000000001</v>
      </c>
      <c r="D31457" s="1" t="s">
        <v>10078</v>
      </c>
      <c r="E31457" s="1" t="s">
        <v>44912</v>
      </c>
      <c r="F31457" s="1" t="s">
        <v>5107</v>
      </c>
      <c r="G31457" t="b">
        <v>1</v>
      </c>
      <c r="H31457" s="1" t="s">
        <v>21</v>
      </c>
      <c r="I31457">
        <v>52212</v>
      </c>
      <c r="J31457">
        <v>731.5</v>
      </c>
      <c r="K31457">
        <v>6113</v>
      </c>
      <c r="L31457" s="1" t="s">
        <v>45845</v>
      </c>
      <c r="M31457" s="1" t="s">
        <v>45846</v>
      </c>
      <c r="N31457" s="1" t="s">
        <v>45845</v>
      </c>
      <c r="O31457" s="1" t="s">
        <v>45847</v>
      </c>
      <c r="P31457" t="b">
        <v>0</v>
      </c>
      <c r="Q31457" t="b">
        <v>0</v>
      </c>
      <c r="R31457" s="1" t="s">
        <v>43500</v>
      </c>
    </row>
    <row r="31458" spans="1:18" x14ac:dyDescent="0.3">
      <c r="A31458">
        <v>95618</v>
      </c>
      <c r="B31458">
        <v>38.540669999999999</v>
      </c>
      <c r="C31458">
        <v>-121.68304999999999</v>
      </c>
      <c r="D31458" s="1" t="s">
        <v>10078</v>
      </c>
      <c r="E31458" s="1" t="s">
        <v>44912</v>
      </c>
      <c r="F31458" s="1" t="s">
        <v>5107</v>
      </c>
      <c r="G31458" t="b">
        <v>1</v>
      </c>
      <c r="H31458" s="1" t="s">
        <v>21</v>
      </c>
      <c r="I31458">
        <v>27519</v>
      </c>
      <c r="J31458">
        <v>304.2</v>
      </c>
      <c r="K31458">
        <v>6113</v>
      </c>
      <c r="L31458" s="1" t="s">
        <v>45845</v>
      </c>
      <c r="M31458" s="1" t="s">
        <v>45862</v>
      </c>
      <c r="N31458" s="1" t="s">
        <v>45854</v>
      </c>
      <c r="O31458" s="1" t="s">
        <v>45855</v>
      </c>
      <c r="P31458" t="b">
        <v>0</v>
      </c>
      <c r="Q31458" t="b">
        <v>0</v>
      </c>
      <c r="R31458" s="1" t="s">
        <v>43500</v>
      </c>
    </row>
    <row r="31459" spans="1:18" x14ac:dyDescent="0.3">
      <c r="A31459">
        <v>95619</v>
      </c>
      <c r="B31459">
        <v>38.683100000000003</v>
      </c>
      <c r="C31459">
        <v>-120.81563</v>
      </c>
      <c r="D31459" s="1" t="s">
        <v>45863</v>
      </c>
      <c r="E31459" s="1" t="s">
        <v>44912</v>
      </c>
      <c r="F31459" s="1" t="s">
        <v>5107</v>
      </c>
      <c r="G31459" t="b">
        <v>1</v>
      </c>
      <c r="H31459" s="1" t="s">
        <v>21</v>
      </c>
      <c r="I31459">
        <v>5718</v>
      </c>
      <c r="J31459">
        <v>367.4</v>
      </c>
      <c r="K31459">
        <v>6017</v>
      </c>
      <c r="L31459" s="1" t="s">
        <v>35109</v>
      </c>
      <c r="M31459" s="1" t="s">
        <v>45857</v>
      </c>
      <c r="N31459" s="1" t="s">
        <v>35109</v>
      </c>
      <c r="O31459" s="1" t="s">
        <v>45858</v>
      </c>
      <c r="P31459" t="b">
        <v>0</v>
      </c>
      <c r="Q31459" t="b">
        <v>0</v>
      </c>
      <c r="R31459" s="1" t="s">
        <v>43500</v>
      </c>
    </row>
    <row r="31460" spans="1:18" x14ac:dyDescent="0.3">
      <c r="A31460">
        <v>95620</v>
      </c>
      <c r="B31460">
        <v>38.409709999999997</v>
      </c>
      <c r="C31460">
        <v>-121.75299</v>
      </c>
      <c r="D31460" s="1" t="s">
        <v>19573</v>
      </c>
      <c r="E31460" s="1" t="s">
        <v>44912</v>
      </c>
      <c r="F31460" s="1" t="s">
        <v>5107</v>
      </c>
      <c r="G31460" t="b">
        <v>1</v>
      </c>
      <c r="H31460" s="1" t="s">
        <v>21</v>
      </c>
      <c r="I31460">
        <v>21954</v>
      </c>
      <c r="J31460">
        <v>35.200000000000003</v>
      </c>
      <c r="K31460">
        <v>6095</v>
      </c>
      <c r="L31460" s="1" t="s">
        <v>44537</v>
      </c>
      <c r="M31460" s="1" t="s">
        <v>45864</v>
      </c>
      <c r="N31460" s="1" t="s">
        <v>45865</v>
      </c>
      <c r="O31460" s="1" t="s">
        <v>45866</v>
      </c>
      <c r="P31460" t="b">
        <v>0</v>
      </c>
      <c r="Q31460" t="b">
        <v>0</v>
      </c>
      <c r="R31460" s="1" t="s">
        <v>43500</v>
      </c>
    </row>
    <row r="31461" spans="1:18" x14ac:dyDescent="0.3">
      <c r="A31461">
        <v>95621</v>
      </c>
      <c r="B31461">
        <v>38.69576</v>
      </c>
      <c r="C31461">
        <v>-121.30829</v>
      </c>
      <c r="D31461" s="1" t="s">
        <v>45852</v>
      </c>
      <c r="E31461" s="1" t="s">
        <v>44912</v>
      </c>
      <c r="F31461" s="1" t="s">
        <v>5107</v>
      </c>
      <c r="G31461" t="b">
        <v>1</v>
      </c>
      <c r="H31461" s="1" t="s">
        <v>21</v>
      </c>
      <c r="I31461">
        <v>41740</v>
      </c>
      <c r="J31461">
        <v>2371.5</v>
      </c>
      <c r="K31461">
        <v>6067</v>
      </c>
      <c r="L31461" s="1" t="s">
        <v>6537</v>
      </c>
      <c r="M31461" s="1" t="s">
        <v>45850</v>
      </c>
      <c r="N31461" s="1" t="s">
        <v>6537</v>
      </c>
      <c r="O31461" s="1" t="s">
        <v>45851</v>
      </c>
      <c r="P31461" t="b">
        <v>0</v>
      </c>
      <c r="Q31461" t="b">
        <v>0</v>
      </c>
      <c r="R31461" s="1" t="s">
        <v>43500</v>
      </c>
    </row>
    <row r="31462" spans="1:18" x14ac:dyDescent="0.3">
      <c r="A31462">
        <v>95623</v>
      </c>
      <c r="B31462">
        <v>38.596730000000001</v>
      </c>
      <c r="C31462">
        <v>-120.85854999999999</v>
      </c>
      <c r="D31462" s="1" t="s">
        <v>35109</v>
      </c>
      <c r="E31462" s="1" t="s">
        <v>44912</v>
      </c>
      <c r="F31462" s="1" t="s">
        <v>5107</v>
      </c>
      <c r="G31462" t="b">
        <v>1</v>
      </c>
      <c r="H31462" s="1" t="s">
        <v>21</v>
      </c>
      <c r="I31462">
        <v>3665</v>
      </c>
      <c r="J31462">
        <v>27</v>
      </c>
      <c r="K31462">
        <v>6017</v>
      </c>
      <c r="L31462" s="1" t="s">
        <v>35109</v>
      </c>
      <c r="M31462" s="1" t="s">
        <v>45857</v>
      </c>
      <c r="N31462" s="1" t="s">
        <v>35109</v>
      </c>
      <c r="O31462" s="1" t="s">
        <v>45858</v>
      </c>
      <c r="P31462" t="b">
        <v>0</v>
      </c>
      <c r="Q31462" t="b">
        <v>0</v>
      </c>
      <c r="R31462" s="1" t="s">
        <v>43500</v>
      </c>
    </row>
    <row r="31463" spans="1:18" x14ac:dyDescent="0.3">
      <c r="A31463">
        <v>95624</v>
      </c>
      <c r="B31463">
        <v>38.430390000000003</v>
      </c>
      <c r="C31463">
        <v>-121.30913</v>
      </c>
      <c r="D31463" s="1" t="s">
        <v>45867</v>
      </c>
      <c r="E31463" s="1" t="s">
        <v>44912</v>
      </c>
      <c r="F31463" s="1" t="s">
        <v>5107</v>
      </c>
      <c r="G31463" t="b">
        <v>1</v>
      </c>
      <c r="H31463" s="1" t="s">
        <v>21</v>
      </c>
      <c r="I31463">
        <v>65948</v>
      </c>
      <c r="J31463">
        <v>578.9</v>
      </c>
      <c r="K31463">
        <v>6067</v>
      </c>
      <c r="L31463" s="1" t="s">
        <v>6537</v>
      </c>
      <c r="M31463" s="1" t="s">
        <v>45850</v>
      </c>
      <c r="N31463" s="1" t="s">
        <v>6537</v>
      </c>
      <c r="O31463" s="1" t="s">
        <v>45851</v>
      </c>
      <c r="P31463" t="b">
        <v>0</v>
      </c>
      <c r="Q31463" t="b">
        <v>0</v>
      </c>
      <c r="R31463" s="1" t="s">
        <v>43500</v>
      </c>
    </row>
    <row r="31464" spans="1:18" x14ac:dyDescent="0.3">
      <c r="A31464">
        <v>95625</v>
      </c>
      <c r="B31464">
        <v>38.358110000000003</v>
      </c>
      <c r="C31464">
        <v>-121.91151000000001</v>
      </c>
      <c r="D31464" s="1" t="s">
        <v>4904</v>
      </c>
      <c r="E31464" s="1" t="s">
        <v>44912</v>
      </c>
      <c r="F31464" s="1" t="s">
        <v>5107</v>
      </c>
      <c r="G31464" t="b">
        <v>1</v>
      </c>
      <c r="H31464" s="1" t="s">
        <v>21</v>
      </c>
      <c r="I31464">
        <v>74</v>
      </c>
      <c r="J31464">
        <v>24.7</v>
      </c>
      <c r="K31464">
        <v>6095</v>
      </c>
      <c r="L31464" s="1" t="s">
        <v>44537</v>
      </c>
      <c r="M31464" s="1" t="s">
        <v>45536</v>
      </c>
      <c r="N31464" s="1" t="s">
        <v>44537</v>
      </c>
      <c r="O31464" s="1" t="s">
        <v>45537</v>
      </c>
      <c r="P31464" t="b">
        <v>0</v>
      </c>
      <c r="Q31464" t="b">
        <v>0</v>
      </c>
      <c r="R31464" s="1" t="s">
        <v>43500</v>
      </c>
    </row>
    <row r="31465" spans="1:18" x14ac:dyDescent="0.3">
      <c r="A31465">
        <v>95626</v>
      </c>
      <c r="B31465">
        <v>38.732970000000002</v>
      </c>
      <c r="C31465">
        <v>-121.46801000000001</v>
      </c>
      <c r="D31465" s="1" t="s">
        <v>45868</v>
      </c>
      <c r="E31465" s="1" t="s">
        <v>44912</v>
      </c>
      <c r="F31465" s="1" t="s">
        <v>5107</v>
      </c>
      <c r="G31465" t="b">
        <v>1</v>
      </c>
      <c r="H31465" s="1" t="s">
        <v>21</v>
      </c>
      <c r="I31465">
        <v>6065</v>
      </c>
      <c r="J31465">
        <v>101.2</v>
      </c>
      <c r="K31465">
        <v>6067</v>
      </c>
      <c r="L31465" s="1" t="s">
        <v>6537</v>
      </c>
      <c r="M31465" s="1" t="s">
        <v>45869</v>
      </c>
      <c r="N31465" s="1" t="s">
        <v>45870</v>
      </c>
      <c r="O31465" s="1" t="s">
        <v>45871</v>
      </c>
      <c r="P31465" t="b">
        <v>0</v>
      </c>
      <c r="Q31465" t="b">
        <v>0</v>
      </c>
      <c r="R31465" s="1" t="s">
        <v>43500</v>
      </c>
    </row>
    <row r="31466" spans="1:18" x14ac:dyDescent="0.3">
      <c r="A31466">
        <v>95627</v>
      </c>
      <c r="B31466">
        <v>38.726190000000003</v>
      </c>
      <c r="C31466">
        <v>-122.01421000000001</v>
      </c>
      <c r="D31466" s="1" t="s">
        <v>45872</v>
      </c>
      <c r="E31466" s="1" t="s">
        <v>44912</v>
      </c>
      <c r="F31466" s="1" t="s">
        <v>5107</v>
      </c>
      <c r="G31466" t="b">
        <v>1</v>
      </c>
      <c r="H31466" s="1" t="s">
        <v>21</v>
      </c>
      <c r="I31466">
        <v>3802</v>
      </c>
      <c r="J31466">
        <v>28.5</v>
      </c>
      <c r="K31466">
        <v>6113</v>
      </c>
      <c r="L31466" s="1" t="s">
        <v>45845</v>
      </c>
      <c r="M31466" s="1" t="s">
        <v>45846</v>
      </c>
      <c r="N31466" s="1" t="s">
        <v>45845</v>
      </c>
      <c r="O31466" s="1" t="s">
        <v>45847</v>
      </c>
      <c r="P31466" t="b">
        <v>0</v>
      </c>
      <c r="Q31466" t="b">
        <v>0</v>
      </c>
      <c r="R31466" s="1" t="s">
        <v>43500</v>
      </c>
    </row>
    <row r="31467" spans="1:18" x14ac:dyDescent="0.3">
      <c r="A31467">
        <v>95628</v>
      </c>
      <c r="B31467">
        <v>38.651989999999998</v>
      </c>
      <c r="C31467">
        <v>-121.25426</v>
      </c>
      <c r="D31467" s="1" t="s">
        <v>22824</v>
      </c>
      <c r="E31467" s="1" t="s">
        <v>44912</v>
      </c>
      <c r="F31467" s="1" t="s">
        <v>5107</v>
      </c>
      <c r="G31467" t="b">
        <v>1</v>
      </c>
      <c r="H31467" s="1" t="s">
        <v>21</v>
      </c>
      <c r="I31467">
        <v>40855</v>
      </c>
      <c r="J31467">
        <v>1228.9000000000001</v>
      </c>
      <c r="K31467">
        <v>6067</v>
      </c>
      <c r="L31467" s="1" t="s">
        <v>6537</v>
      </c>
      <c r="M31467" s="1" t="s">
        <v>45850</v>
      </c>
      <c r="N31467" s="1" t="s">
        <v>6537</v>
      </c>
      <c r="O31467" s="1" t="s">
        <v>45851</v>
      </c>
      <c r="P31467" t="b">
        <v>0</v>
      </c>
      <c r="Q31467" t="b">
        <v>0</v>
      </c>
      <c r="R31467" s="1" t="s">
        <v>43500</v>
      </c>
    </row>
    <row r="31468" spans="1:18" x14ac:dyDescent="0.3">
      <c r="A31468">
        <v>95629</v>
      </c>
      <c r="B31468">
        <v>38.516449999999999</v>
      </c>
      <c r="C31468">
        <v>-120.6885</v>
      </c>
      <c r="D31468" s="1" t="s">
        <v>45873</v>
      </c>
      <c r="E31468" s="1" t="s">
        <v>44912</v>
      </c>
      <c r="F31468" s="1" t="s">
        <v>5107</v>
      </c>
      <c r="G31468" t="b">
        <v>1</v>
      </c>
      <c r="H31468" s="1" t="s">
        <v>21</v>
      </c>
      <c r="I31468">
        <v>940</v>
      </c>
      <c r="J31468">
        <v>7.8</v>
      </c>
      <c r="K31468">
        <v>6005</v>
      </c>
      <c r="L31468" s="1" t="s">
        <v>45835</v>
      </c>
      <c r="M31468" s="1" t="s">
        <v>45874</v>
      </c>
      <c r="N31468" s="1" t="s">
        <v>45875</v>
      </c>
      <c r="O31468" s="1" t="s">
        <v>45876</v>
      </c>
      <c r="P31468" t="b">
        <v>0</v>
      </c>
      <c r="Q31468" t="b">
        <v>0</v>
      </c>
      <c r="R31468" s="1" t="s">
        <v>43500</v>
      </c>
    </row>
    <row r="31469" spans="1:18" x14ac:dyDescent="0.3">
      <c r="A31469">
        <v>95630</v>
      </c>
      <c r="B31469">
        <v>38.667079999999999</v>
      </c>
      <c r="C31469">
        <v>-121.14181000000001</v>
      </c>
      <c r="D31469" s="1" t="s">
        <v>7011</v>
      </c>
      <c r="E31469" s="1" t="s">
        <v>44912</v>
      </c>
      <c r="F31469" s="1" t="s">
        <v>5107</v>
      </c>
      <c r="G31469" t="b">
        <v>1</v>
      </c>
      <c r="H31469" s="1" t="s">
        <v>21</v>
      </c>
      <c r="I31469">
        <v>78159</v>
      </c>
      <c r="J31469">
        <v>1090.0999999999999</v>
      </c>
      <c r="K31469">
        <v>6067</v>
      </c>
      <c r="L31469" s="1" t="s">
        <v>6537</v>
      </c>
      <c r="M31469" s="1" t="s">
        <v>45850</v>
      </c>
      <c r="N31469" s="1" t="s">
        <v>6537</v>
      </c>
      <c r="O31469" s="1" t="s">
        <v>45851</v>
      </c>
      <c r="P31469" t="b">
        <v>0</v>
      </c>
      <c r="Q31469" t="b">
        <v>0</v>
      </c>
      <c r="R31469" s="1" t="s">
        <v>43500</v>
      </c>
    </row>
    <row r="31470" spans="1:18" x14ac:dyDescent="0.3">
      <c r="A31470">
        <v>95631</v>
      </c>
      <c r="B31470">
        <v>39.056060000000002</v>
      </c>
      <c r="C31470">
        <v>-120.79093</v>
      </c>
      <c r="D31470" s="1" t="s">
        <v>45877</v>
      </c>
      <c r="E31470" s="1" t="s">
        <v>44912</v>
      </c>
      <c r="F31470" s="1" t="s">
        <v>5107</v>
      </c>
      <c r="G31470" t="b">
        <v>1</v>
      </c>
      <c r="H31470" s="1" t="s">
        <v>21</v>
      </c>
      <c r="I31470">
        <v>6851</v>
      </c>
      <c r="J31470">
        <v>17.399999999999999</v>
      </c>
      <c r="K31470">
        <v>6061</v>
      </c>
      <c r="L31470" s="1" t="s">
        <v>45838</v>
      </c>
      <c r="M31470" s="1" t="s">
        <v>45842</v>
      </c>
      <c r="N31470" s="1" t="s">
        <v>45838</v>
      </c>
      <c r="O31470" s="1" t="s">
        <v>45843</v>
      </c>
      <c r="P31470" t="b">
        <v>0</v>
      </c>
      <c r="Q31470" t="b">
        <v>0</v>
      </c>
      <c r="R31470" s="1" t="s">
        <v>43500</v>
      </c>
    </row>
    <row r="31471" spans="1:18" x14ac:dyDescent="0.3">
      <c r="A31471">
        <v>95632</v>
      </c>
      <c r="B31471">
        <v>38.274349999999998</v>
      </c>
      <c r="C31471">
        <v>-121.25963</v>
      </c>
      <c r="D31471" s="1" t="s">
        <v>24484</v>
      </c>
      <c r="E31471" s="1" t="s">
        <v>44912</v>
      </c>
      <c r="F31471" s="1" t="s">
        <v>5107</v>
      </c>
      <c r="G31471" t="b">
        <v>1</v>
      </c>
      <c r="H31471" s="1" t="s">
        <v>21</v>
      </c>
      <c r="I31471">
        <v>31911</v>
      </c>
      <c r="J31471">
        <v>111.1</v>
      </c>
      <c r="K31471">
        <v>6067</v>
      </c>
      <c r="L31471" s="1" t="s">
        <v>6537</v>
      </c>
      <c r="M31471" s="1" t="s">
        <v>45878</v>
      </c>
      <c r="N31471" s="1" t="s">
        <v>45879</v>
      </c>
      <c r="O31471" s="1" t="s">
        <v>45880</v>
      </c>
      <c r="P31471" t="b">
        <v>0</v>
      </c>
      <c r="Q31471" t="b">
        <v>0</v>
      </c>
      <c r="R31471" s="1" t="s">
        <v>43500</v>
      </c>
    </row>
    <row r="31472" spans="1:18" x14ac:dyDescent="0.3">
      <c r="A31472">
        <v>95633</v>
      </c>
      <c r="B31472">
        <v>38.847819999999999</v>
      </c>
      <c r="C31472">
        <v>-120.82584</v>
      </c>
      <c r="D31472" s="1" t="s">
        <v>43574</v>
      </c>
      <c r="E31472" s="1" t="s">
        <v>44912</v>
      </c>
      <c r="F31472" s="1" t="s">
        <v>5107</v>
      </c>
      <c r="G31472" t="b">
        <v>1</v>
      </c>
      <c r="H31472" s="1" t="s">
        <v>21</v>
      </c>
      <c r="I31472">
        <v>4188</v>
      </c>
      <c r="J31472">
        <v>39.200000000000003</v>
      </c>
      <c r="K31472">
        <v>6017</v>
      </c>
      <c r="L31472" s="1" t="s">
        <v>35109</v>
      </c>
      <c r="M31472" s="1" t="s">
        <v>45857</v>
      </c>
      <c r="N31472" s="1" t="s">
        <v>35109</v>
      </c>
      <c r="O31472" s="1" t="s">
        <v>45858</v>
      </c>
      <c r="P31472" t="b">
        <v>0</v>
      </c>
      <c r="Q31472" t="b">
        <v>0</v>
      </c>
      <c r="R31472" s="1" t="s">
        <v>43500</v>
      </c>
    </row>
    <row r="31473" spans="1:18" x14ac:dyDescent="0.3">
      <c r="A31473">
        <v>95634</v>
      </c>
      <c r="B31473">
        <v>38.935809999999996</v>
      </c>
      <c r="C31473">
        <v>-120.77167</v>
      </c>
      <c r="D31473" s="1" t="s">
        <v>669</v>
      </c>
      <c r="E31473" s="1" t="s">
        <v>44912</v>
      </c>
      <c r="F31473" s="1" t="s">
        <v>5107</v>
      </c>
      <c r="G31473" t="b">
        <v>1</v>
      </c>
      <c r="H31473" s="1" t="s">
        <v>21</v>
      </c>
      <c r="I31473">
        <v>3559</v>
      </c>
      <c r="J31473">
        <v>16.899999999999999</v>
      </c>
      <c r="K31473">
        <v>6017</v>
      </c>
      <c r="L31473" s="1" t="s">
        <v>35109</v>
      </c>
      <c r="M31473" s="1" t="s">
        <v>45857</v>
      </c>
      <c r="N31473" s="1" t="s">
        <v>35109</v>
      </c>
      <c r="O31473" s="1" t="s">
        <v>45858</v>
      </c>
      <c r="P31473" t="b">
        <v>0</v>
      </c>
      <c r="Q31473" t="b">
        <v>0</v>
      </c>
      <c r="R31473" s="1" t="s">
        <v>43500</v>
      </c>
    </row>
    <row r="31474" spans="1:18" x14ac:dyDescent="0.3">
      <c r="A31474">
        <v>95635</v>
      </c>
      <c r="B31474">
        <v>38.904960000000003</v>
      </c>
      <c r="C31474">
        <v>-120.90861</v>
      </c>
      <c r="D31474" s="1" t="s">
        <v>1365</v>
      </c>
      <c r="E31474" s="1" t="s">
        <v>44912</v>
      </c>
      <c r="F31474" s="1" t="s">
        <v>5107</v>
      </c>
      <c r="G31474" t="b">
        <v>1</v>
      </c>
      <c r="H31474" s="1" t="s">
        <v>21</v>
      </c>
      <c r="I31474">
        <v>1058</v>
      </c>
      <c r="J31474">
        <v>20.100000000000001</v>
      </c>
      <c r="K31474">
        <v>6017</v>
      </c>
      <c r="L31474" s="1" t="s">
        <v>35109</v>
      </c>
      <c r="M31474" s="1" t="s">
        <v>45857</v>
      </c>
      <c r="N31474" s="1" t="s">
        <v>35109</v>
      </c>
      <c r="O31474" s="1" t="s">
        <v>45858</v>
      </c>
      <c r="P31474" t="b">
        <v>0</v>
      </c>
      <c r="Q31474" t="b">
        <v>0</v>
      </c>
      <c r="R31474" s="1" t="s">
        <v>43500</v>
      </c>
    </row>
    <row r="31475" spans="1:18" x14ac:dyDescent="0.3">
      <c r="A31475">
        <v>95636</v>
      </c>
      <c r="B31475">
        <v>38.621259999999999</v>
      </c>
      <c r="C31475">
        <v>-120.38326000000001</v>
      </c>
      <c r="D31475" s="1" t="s">
        <v>45881</v>
      </c>
      <c r="E31475" s="1" t="s">
        <v>44912</v>
      </c>
      <c r="F31475" s="1" t="s">
        <v>5107</v>
      </c>
      <c r="G31475" t="b">
        <v>1</v>
      </c>
      <c r="H31475" s="1" t="s">
        <v>21</v>
      </c>
      <c r="I31475">
        <v>1195</v>
      </c>
      <c r="J31475">
        <v>4</v>
      </c>
      <c r="K31475">
        <v>6017</v>
      </c>
      <c r="L31475" s="1" t="s">
        <v>35109</v>
      </c>
      <c r="M31475" s="1" t="s">
        <v>45857</v>
      </c>
      <c r="N31475" s="1" t="s">
        <v>35109</v>
      </c>
      <c r="O31475" s="1" t="s">
        <v>45858</v>
      </c>
      <c r="P31475" t="b">
        <v>0</v>
      </c>
      <c r="Q31475" t="b">
        <v>0</v>
      </c>
      <c r="R31475" s="1" t="s">
        <v>43500</v>
      </c>
    </row>
    <row r="31476" spans="1:18" x14ac:dyDescent="0.3">
      <c r="A31476">
        <v>95637</v>
      </c>
      <c r="B31476">
        <v>38.834110000000003</v>
      </c>
      <c r="C31476">
        <v>-122.23689</v>
      </c>
      <c r="D31476" s="1" t="s">
        <v>45882</v>
      </c>
      <c r="E31476" s="1" t="s">
        <v>44912</v>
      </c>
      <c r="F31476" s="1" t="s">
        <v>5107</v>
      </c>
      <c r="G31476" t="b">
        <v>1</v>
      </c>
      <c r="H31476" s="1" t="s">
        <v>21</v>
      </c>
      <c r="I31476">
        <v>268</v>
      </c>
      <c r="J31476">
        <v>4.9000000000000004</v>
      </c>
      <c r="K31476">
        <v>6113</v>
      </c>
      <c r="L31476" s="1" t="s">
        <v>45845</v>
      </c>
      <c r="M31476" s="1" t="s">
        <v>45846</v>
      </c>
      <c r="N31476" s="1" t="s">
        <v>45845</v>
      </c>
      <c r="O31476" s="1" t="s">
        <v>45847</v>
      </c>
      <c r="P31476" t="b">
        <v>0</v>
      </c>
      <c r="Q31476" t="b">
        <v>0</v>
      </c>
      <c r="R31476" s="1" t="s">
        <v>43500</v>
      </c>
    </row>
    <row r="31477" spans="1:18" x14ac:dyDescent="0.3">
      <c r="A31477">
        <v>95638</v>
      </c>
      <c r="B31477">
        <v>38.33437</v>
      </c>
      <c r="C31477">
        <v>-121.12260000000001</v>
      </c>
      <c r="D31477" s="1" t="s">
        <v>45883</v>
      </c>
      <c r="E31477" s="1" t="s">
        <v>44912</v>
      </c>
      <c r="F31477" s="1" t="s">
        <v>5107</v>
      </c>
      <c r="G31477" t="b">
        <v>1</v>
      </c>
      <c r="H31477" s="1" t="s">
        <v>21</v>
      </c>
      <c r="I31477">
        <v>2126</v>
      </c>
      <c r="J31477">
        <v>10.4</v>
      </c>
      <c r="K31477">
        <v>6067</v>
      </c>
      <c r="L31477" s="1" t="s">
        <v>6537</v>
      </c>
      <c r="M31477" s="1" t="s">
        <v>45850</v>
      </c>
      <c r="N31477" s="1" t="s">
        <v>6537</v>
      </c>
      <c r="O31477" s="1" t="s">
        <v>45851</v>
      </c>
      <c r="P31477" t="b">
        <v>0</v>
      </c>
      <c r="Q31477" t="b">
        <v>0</v>
      </c>
      <c r="R31477" s="1" t="s">
        <v>43500</v>
      </c>
    </row>
    <row r="31478" spans="1:18" x14ac:dyDescent="0.3">
      <c r="A31478">
        <v>95639</v>
      </c>
      <c r="B31478">
        <v>38.390300000000003</v>
      </c>
      <c r="C31478">
        <v>-121.50015</v>
      </c>
      <c r="D31478" s="1" t="s">
        <v>8051</v>
      </c>
      <c r="E31478" s="1" t="s">
        <v>44912</v>
      </c>
      <c r="F31478" s="1" t="s">
        <v>5107</v>
      </c>
      <c r="G31478" t="b">
        <v>1</v>
      </c>
      <c r="H31478" s="1" t="s">
        <v>21</v>
      </c>
      <c r="I31478">
        <v>335</v>
      </c>
      <c r="J31478">
        <v>28.6</v>
      </c>
      <c r="K31478">
        <v>6067</v>
      </c>
      <c r="L31478" s="1" t="s">
        <v>6537</v>
      </c>
      <c r="M31478" s="1" t="s">
        <v>45850</v>
      </c>
      <c r="N31478" s="1" t="s">
        <v>6537</v>
      </c>
      <c r="O31478" s="1" t="s">
        <v>45851</v>
      </c>
      <c r="P31478" t="b">
        <v>0</v>
      </c>
      <c r="Q31478" t="b">
        <v>0</v>
      </c>
      <c r="R31478" s="1" t="s">
        <v>43500</v>
      </c>
    </row>
    <row r="31479" spans="1:18" x14ac:dyDescent="0.3">
      <c r="A31479">
        <v>95640</v>
      </c>
      <c r="B31479">
        <v>38.329560000000001</v>
      </c>
      <c r="C31479">
        <v>-120.94261</v>
      </c>
      <c r="D31479" s="1" t="s">
        <v>45884</v>
      </c>
      <c r="E31479" s="1" t="s">
        <v>44912</v>
      </c>
      <c r="F31479" s="1" t="s">
        <v>5107</v>
      </c>
      <c r="G31479" t="b">
        <v>1</v>
      </c>
      <c r="H31479" s="1" t="s">
        <v>21</v>
      </c>
      <c r="I31479">
        <v>11598</v>
      </c>
      <c r="J31479">
        <v>38.799999999999997</v>
      </c>
      <c r="K31479">
        <v>6005</v>
      </c>
      <c r="L31479" s="1" t="s">
        <v>45835</v>
      </c>
      <c r="M31479" s="1" t="s">
        <v>45836</v>
      </c>
      <c r="N31479" s="1" t="s">
        <v>45835</v>
      </c>
      <c r="O31479" s="1" t="s">
        <v>45837</v>
      </c>
      <c r="P31479" t="b">
        <v>0</v>
      </c>
      <c r="Q31479" t="b">
        <v>0</v>
      </c>
      <c r="R31479" s="1" t="s">
        <v>43500</v>
      </c>
    </row>
    <row r="31480" spans="1:18" x14ac:dyDescent="0.3">
      <c r="A31480">
        <v>95641</v>
      </c>
      <c r="B31480">
        <v>38.140999999999998</v>
      </c>
      <c r="C31480">
        <v>-121.59025</v>
      </c>
      <c r="D31480" s="1" t="s">
        <v>45885</v>
      </c>
      <c r="E31480" s="1" t="s">
        <v>44912</v>
      </c>
      <c r="F31480" s="1" t="s">
        <v>5107</v>
      </c>
      <c r="G31480" t="b">
        <v>1</v>
      </c>
      <c r="H31480" s="1" t="s">
        <v>21</v>
      </c>
      <c r="I31480">
        <v>1489</v>
      </c>
      <c r="J31480">
        <v>12.9</v>
      </c>
      <c r="K31480">
        <v>6067</v>
      </c>
      <c r="L31480" s="1" t="s">
        <v>6537</v>
      </c>
      <c r="M31480" s="1" t="s">
        <v>45886</v>
      </c>
      <c r="N31480" s="1" t="s">
        <v>45879</v>
      </c>
      <c r="O31480" s="1" t="s">
        <v>45880</v>
      </c>
      <c r="P31480" t="b">
        <v>0</v>
      </c>
      <c r="Q31480" t="b">
        <v>0</v>
      </c>
      <c r="R31480" s="1" t="s">
        <v>43500</v>
      </c>
    </row>
    <row r="31481" spans="1:18" x14ac:dyDescent="0.3">
      <c r="A31481">
        <v>95642</v>
      </c>
      <c r="B31481">
        <v>38.342619999999997</v>
      </c>
      <c r="C31481">
        <v>-120.76101</v>
      </c>
      <c r="D31481" s="1" t="s">
        <v>1227</v>
      </c>
      <c r="E31481" s="1" t="s">
        <v>44912</v>
      </c>
      <c r="F31481" s="1" t="s">
        <v>5107</v>
      </c>
      <c r="G31481" t="b">
        <v>1</v>
      </c>
      <c r="H31481" s="1" t="s">
        <v>21</v>
      </c>
      <c r="I31481">
        <v>7101</v>
      </c>
      <c r="J31481">
        <v>41.4</v>
      </c>
      <c r="K31481">
        <v>6005</v>
      </c>
      <c r="L31481" s="1" t="s">
        <v>45835</v>
      </c>
      <c r="M31481" s="1" t="s">
        <v>45836</v>
      </c>
      <c r="N31481" s="1" t="s">
        <v>45835</v>
      </c>
      <c r="O31481" s="1" t="s">
        <v>45837</v>
      </c>
      <c r="P31481" t="b">
        <v>0</v>
      </c>
      <c r="Q31481" t="b">
        <v>0</v>
      </c>
      <c r="R31481" s="1" t="s">
        <v>43500</v>
      </c>
    </row>
    <row r="31482" spans="1:18" x14ac:dyDescent="0.3">
      <c r="A31482">
        <v>95645</v>
      </c>
      <c r="B31482">
        <v>38.88664</v>
      </c>
      <c r="C31482">
        <v>-121.78688</v>
      </c>
      <c r="D31482" s="1" t="s">
        <v>45887</v>
      </c>
      <c r="E31482" s="1" t="s">
        <v>44912</v>
      </c>
      <c r="F31482" s="1" t="s">
        <v>5107</v>
      </c>
      <c r="G31482" t="b">
        <v>1</v>
      </c>
      <c r="H31482" s="1" t="s">
        <v>21</v>
      </c>
      <c r="I31482">
        <v>1881</v>
      </c>
      <c r="J31482">
        <v>5.7</v>
      </c>
      <c r="K31482">
        <v>6113</v>
      </c>
      <c r="L31482" s="1" t="s">
        <v>45845</v>
      </c>
      <c r="M31482" s="1" t="s">
        <v>45888</v>
      </c>
      <c r="N31482" s="1" t="s">
        <v>45889</v>
      </c>
      <c r="O31482" s="1" t="s">
        <v>45890</v>
      </c>
      <c r="P31482" t="b">
        <v>0</v>
      </c>
      <c r="Q31482" t="b">
        <v>0</v>
      </c>
      <c r="R31482" s="1" t="s">
        <v>43500</v>
      </c>
    </row>
    <row r="31483" spans="1:18" x14ac:dyDescent="0.3">
      <c r="A31483">
        <v>95646</v>
      </c>
      <c r="B31483">
        <v>38.691540000000003</v>
      </c>
      <c r="C31483">
        <v>-120.06180999999999</v>
      </c>
      <c r="D31483" s="1" t="s">
        <v>4343</v>
      </c>
      <c r="E31483" s="1" t="s">
        <v>44912</v>
      </c>
      <c r="F31483" s="1" t="s">
        <v>5107</v>
      </c>
      <c r="G31483" t="b">
        <v>1</v>
      </c>
      <c r="H31483" s="1" t="s">
        <v>21</v>
      </c>
      <c r="I31483">
        <v>80</v>
      </c>
      <c r="J31483">
        <v>8.1</v>
      </c>
      <c r="K31483">
        <v>6003</v>
      </c>
      <c r="L31483" s="1" t="s">
        <v>2339</v>
      </c>
      <c r="M31483" s="1" t="s">
        <v>45891</v>
      </c>
      <c r="N31483" s="1" t="s">
        <v>45892</v>
      </c>
      <c r="O31483" s="1" t="s">
        <v>45893</v>
      </c>
      <c r="P31483" t="b">
        <v>0</v>
      </c>
      <c r="Q31483" t="b">
        <v>0</v>
      </c>
      <c r="R31483" s="1" t="s">
        <v>43500</v>
      </c>
    </row>
    <row r="31484" spans="1:18" x14ac:dyDescent="0.3">
      <c r="A31484">
        <v>95648</v>
      </c>
      <c r="B31484">
        <v>38.925400000000003</v>
      </c>
      <c r="C31484">
        <v>-121.31167000000001</v>
      </c>
      <c r="D31484" s="1" t="s">
        <v>654</v>
      </c>
      <c r="E31484" s="1" t="s">
        <v>44912</v>
      </c>
      <c r="F31484" s="1" t="s">
        <v>5107</v>
      </c>
      <c r="G31484" t="b">
        <v>1</v>
      </c>
      <c r="H31484" s="1" t="s">
        <v>21</v>
      </c>
      <c r="I31484">
        <v>52949</v>
      </c>
      <c r="J31484">
        <v>144.30000000000001</v>
      </c>
      <c r="K31484">
        <v>6061</v>
      </c>
      <c r="L31484" s="1" t="s">
        <v>45838</v>
      </c>
      <c r="M31484" s="1" t="s">
        <v>45842</v>
      </c>
      <c r="N31484" s="1" t="s">
        <v>45838</v>
      </c>
      <c r="O31484" s="1" t="s">
        <v>45843</v>
      </c>
      <c r="P31484" t="b">
        <v>0</v>
      </c>
      <c r="Q31484" t="b">
        <v>0</v>
      </c>
      <c r="R31484" s="1" t="s">
        <v>43500</v>
      </c>
    </row>
    <row r="31485" spans="1:18" x14ac:dyDescent="0.3">
      <c r="A31485">
        <v>95650</v>
      </c>
      <c r="B31485">
        <v>38.812829999999998</v>
      </c>
      <c r="C31485">
        <v>-121.17077</v>
      </c>
      <c r="D31485" s="1" t="s">
        <v>36430</v>
      </c>
      <c r="E31485" s="1" t="s">
        <v>44912</v>
      </c>
      <c r="F31485" s="1" t="s">
        <v>5107</v>
      </c>
      <c r="G31485" t="b">
        <v>1</v>
      </c>
      <c r="H31485" s="1" t="s">
        <v>21</v>
      </c>
      <c r="I31485">
        <v>14808</v>
      </c>
      <c r="J31485">
        <v>231.9</v>
      </c>
      <c r="K31485">
        <v>6061</v>
      </c>
      <c r="L31485" s="1" t="s">
        <v>45838</v>
      </c>
      <c r="M31485" s="1" t="s">
        <v>45842</v>
      </c>
      <c r="N31485" s="1" t="s">
        <v>45838</v>
      </c>
      <c r="O31485" s="1" t="s">
        <v>45843</v>
      </c>
      <c r="P31485" t="b">
        <v>0</v>
      </c>
      <c r="Q31485" t="b">
        <v>0</v>
      </c>
      <c r="R31485" s="1" t="s">
        <v>43500</v>
      </c>
    </row>
    <row r="31486" spans="1:18" x14ac:dyDescent="0.3">
      <c r="A31486">
        <v>95651</v>
      </c>
      <c r="B31486">
        <v>38.817810000000001</v>
      </c>
      <c r="C31486">
        <v>-120.92925</v>
      </c>
      <c r="D31486" s="1" t="s">
        <v>45894</v>
      </c>
      <c r="E31486" s="1" t="s">
        <v>44912</v>
      </c>
      <c r="F31486" s="1" t="s">
        <v>5107</v>
      </c>
      <c r="G31486" t="b">
        <v>1</v>
      </c>
      <c r="H31486" s="1" t="s">
        <v>21</v>
      </c>
      <c r="I31486">
        <v>624</v>
      </c>
      <c r="J31486">
        <v>20.8</v>
      </c>
      <c r="K31486">
        <v>6017</v>
      </c>
      <c r="L31486" s="1" t="s">
        <v>35109</v>
      </c>
      <c r="M31486" s="1" t="s">
        <v>45857</v>
      </c>
      <c r="N31486" s="1" t="s">
        <v>35109</v>
      </c>
      <c r="O31486" s="1" t="s">
        <v>45858</v>
      </c>
      <c r="P31486" t="b">
        <v>0</v>
      </c>
      <c r="Q31486" t="b">
        <v>0</v>
      </c>
      <c r="R31486" s="1" t="s">
        <v>43500</v>
      </c>
    </row>
    <row r="31487" spans="1:18" x14ac:dyDescent="0.3">
      <c r="A31487">
        <v>95652</v>
      </c>
      <c r="B31487">
        <v>38.663089999999997</v>
      </c>
      <c r="C31487">
        <v>-121.40115</v>
      </c>
      <c r="D31487" s="1" t="s">
        <v>45895</v>
      </c>
      <c r="E31487" s="1" t="s">
        <v>44912</v>
      </c>
      <c r="F31487" s="1" t="s">
        <v>5107</v>
      </c>
      <c r="G31487" t="b">
        <v>1</v>
      </c>
      <c r="H31487" s="1" t="s">
        <v>21</v>
      </c>
      <c r="I31487">
        <v>789</v>
      </c>
      <c r="J31487">
        <v>80.3</v>
      </c>
      <c r="K31487">
        <v>6067</v>
      </c>
      <c r="L31487" s="1" t="s">
        <v>6537</v>
      </c>
      <c r="M31487" s="1" t="s">
        <v>45850</v>
      </c>
      <c r="N31487" s="1" t="s">
        <v>6537</v>
      </c>
      <c r="O31487" s="1" t="s">
        <v>45851</v>
      </c>
      <c r="P31487" t="b">
        <v>0</v>
      </c>
      <c r="Q31487" t="b">
        <v>0</v>
      </c>
      <c r="R31487" s="1" t="s">
        <v>43500</v>
      </c>
    </row>
    <row r="31488" spans="1:18" x14ac:dyDescent="0.3">
      <c r="A31488">
        <v>95653</v>
      </c>
      <c r="B31488">
        <v>38.693429999999999</v>
      </c>
      <c r="C31488">
        <v>-121.97767</v>
      </c>
      <c r="D31488" s="1" t="s">
        <v>1229</v>
      </c>
      <c r="E31488" s="1" t="s">
        <v>44912</v>
      </c>
      <c r="F31488" s="1" t="s">
        <v>5107</v>
      </c>
      <c r="G31488" t="b">
        <v>1</v>
      </c>
      <c r="H31488" s="1" t="s">
        <v>21</v>
      </c>
      <c r="I31488">
        <v>581</v>
      </c>
      <c r="J31488">
        <v>43.6</v>
      </c>
      <c r="K31488">
        <v>6113</v>
      </c>
      <c r="L31488" s="1" t="s">
        <v>45845</v>
      </c>
      <c r="M31488" s="1" t="s">
        <v>45846</v>
      </c>
      <c r="N31488" s="1" t="s">
        <v>45845</v>
      </c>
      <c r="O31488" s="1" t="s">
        <v>45847</v>
      </c>
      <c r="P31488" t="b">
        <v>0</v>
      </c>
      <c r="Q31488" t="b">
        <v>0</v>
      </c>
      <c r="R31488" s="1" t="s">
        <v>43500</v>
      </c>
    </row>
    <row r="31489" spans="1:18" x14ac:dyDescent="0.3">
      <c r="A31489">
        <v>95655</v>
      </c>
      <c r="B31489">
        <v>38.549570000000003</v>
      </c>
      <c r="C31489">
        <v>-121.27931</v>
      </c>
      <c r="D31489" s="1" t="s">
        <v>5070</v>
      </c>
      <c r="E31489" s="1" t="s">
        <v>44912</v>
      </c>
      <c r="F31489" s="1" t="s">
        <v>5107</v>
      </c>
      <c r="G31489" t="b">
        <v>1</v>
      </c>
      <c r="H31489" s="1" t="s">
        <v>21</v>
      </c>
      <c r="I31489">
        <v>4156</v>
      </c>
      <c r="J31489">
        <v>168.6</v>
      </c>
      <c r="K31489">
        <v>6067</v>
      </c>
      <c r="L31489" s="1" t="s">
        <v>6537</v>
      </c>
      <c r="M31489" s="1" t="s">
        <v>45850</v>
      </c>
      <c r="N31489" s="1" t="s">
        <v>6537</v>
      </c>
      <c r="O31489" s="1" t="s">
        <v>45851</v>
      </c>
      <c r="P31489" t="b">
        <v>0</v>
      </c>
      <c r="Q31489" t="b">
        <v>0</v>
      </c>
      <c r="R31489" s="1" t="s">
        <v>43500</v>
      </c>
    </row>
    <row r="31490" spans="1:18" x14ac:dyDescent="0.3">
      <c r="A31490">
        <v>95658</v>
      </c>
      <c r="B31490">
        <v>38.879530000000003</v>
      </c>
      <c r="C31490">
        <v>-121.15382</v>
      </c>
      <c r="D31490" s="1" t="s">
        <v>1503</v>
      </c>
      <c r="E31490" s="1" t="s">
        <v>44912</v>
      </c>
      <c r="F31490" s="1" t="s">
        <v>5107</v>
      </c>
      <c r="G31490" t="b">
        <v>1</v>
      </c>
      <c r="H31490" s="1" t="s">
        <v>21</v>
      </c>
      <c r="I31490">
        <v>6837</v>
      </c>
      <c r="J31490">
        <v>106.4</v>
      </c>
      <c r="K31490">
        <v>6061</v>
      </c>
      <c r="L31490" s="1" t="s">
        <v>45838</v>
      </c>
      <c r="M31490" s="1" t="s">
        <v>45842</v>
      </c>
      <c r="N31490" s="1" t="s">
        <v>45838</v>
      </c>
      <c r="O31490" s="1" t="s">
        <v>45843</v>
      </c>
      <c r="P31490" t="b">
        <v>0</v>
      </c>
      <c r="Q31490" t="b">
        <v>0</v>
      </c>
      <c r="R31490" s="1" t="s">
        <v>43500</v>
      </c>
    </row>
    <row r="31491" spans="1:18" x14ac:dyDescent="0.3">
      <c r="A31491">
        <v>95659</v>
      </c>
      <c r="B31491">
        <v>38.839930000000003</v>
      </c>
      <c r="C31491">
        <v>-121.57134000000001</v>
      </c>
      <c r="D31491" s="1" t="s">
        <v>45896</v>
      </c>
      <c r="E31491" s="1" t="s">
        <v>44912</v>
      </c>
      <c r="F31491" s="1" t="s">
        <v>5107</v>
      </c>
      <c r="G31491" t="b">
        <v>1</v>
      </c>
      <c r="H31491" s="1" t="s">
        <v>21</v>
      </c>
      <c r="I31491">
        <v>932</v>
      </c>
      <c r="J31491">
        <v>7.2</v>
      </c>
      <c r="K31491">
        <v>6101</v>
      </c>
      <c r="L31491" s="1" t="s">
        <v>32264</v>
      </c>
      <c r="M31491" s="1" t="s">
        <v>45897</v>
      </c>
      <c r="N31491" s="1" t="s">
        <v>32264</v>
      </c>
      <c r="O31491" s="1" t="s">
        <v>45898</v>
      </c>
      <c r="P31491" t="b">
        <v>0</v>
      </c>
      <c r="Q31491" t="b">
        <v>0</v>
      </c>
      <c r="R31491" s="1" t="s">
        <v>43500</v>
      </c>
    </row>
    <row r="31492" spans="1:18" x14ac:dyDescent="0.3">
      <c r="A31492">
        <v>95660</v>
      </c>
      <c r="B31492">
        <v>38.678539999999998</v>
      </c>
      <c r="C31492">
        <v>-121.37999000000001</v>
      </c>
      <c r="D31492" s="1" t="s">
        <v>45899</v>
      </c>
      <c r="E31492" s="1" t="s">
        <v>44912</v>
      </c>
      <c r="F31492" s="1" t="s">
        <v>5107</v>
      </c>
      <c r="G31492" t="b">
        <v>1</v>
      </c>
      <c r="H31492" s="1" t="s">
        <v>21</v>
      </c>
      <c r="I31492">
        <v>35461</v>
      </c>
      <c r="J31492">
        <v>2197.1</v>
      </c>
      <c r="K31492">
        <v>6067</v>
      </c>
      <c r="L31492" s="1" t="s">
        <v>6537</v>
      </c>
      <c r="M31492" s="1" t="s">
        <v>45850</v>
      </c>
      <c r="N31492" s="1" t="s">
        <v>6537</v>
      </c>
      <c r="O31492" s="1" t="s">
        <v>45851</v>
      </c>
      <c r="P31492" t="b">
        <v>0</v>
      </c>
      <c r="Q31492" t="b">
        <v>0</v>
      </c>
      <c r="R31492" s="1" t="s">
        <v>43500</v>
      </c>
    </row>
    <row r="31493" spans="1:18" x14ac:dyDescent="0.3">
      <c r="A31493">
        <v>95661</v>
      </c>
      <c r="B31493">
        <v>38.741320000000002</v>
      </c>
      <c r="C31493">
        <v>-121.24908000000001</v>
      </c>
      <c r="D31493" s="1" t="s">
        <v>20309</v>
      </c>
      <c r="E31493" s="1" t="s">
        <v>44912</v>
      </c>
      <c r="F31493" s="1" t="s">
        <v>5107</v>
      </c>
      <c r="G31493" t="b">
        <v>1</v>
      </c>
      <c r="H31493" s="1" t="s">
        <v>21</v>
      </c>
      <c r="I31493">
        <v>31315</v>
      </c>
      <c r="J31493">
        <v>1342.2</v>
      </c>
      <c r="K31493">
        <v>6061</v>
      </c>
      <c r="L31493" s="1" t="s">
        <v>45838</v>
      </c>
      <c r="M31493" s="1" t="s">
        <v>45842</v>
      </c>
      <c r="N31493" s="1" t="s">
        <v>45838</v>
      </c>
      <c r="O31493" s="1" t="s">
        <v>45843</v>
      </c>
      <c r="P31493" t="b">
        <v>0</v>
      </c>
      <c r="Q31493" t="b">
        <v>0</v>
      </c>
      <c r="R31493" s="1" t="s">
        <v>43500</v>
      </c>
    </row>
    <row r="31494" spans="1:18" x14ac:dyDescent="0.3">
      <c r="A31494">
        <v>95662</v>
      </c>
      <c r="B31494">
        <v>38.689169999999997</v>
      </c>
      <c r="C31494">
        <v>-121.21983</v>
      </c>
      <c r="D31494" s="1" t="s">
        <v>45900</v>
      </c>
      <c r="E31494" s="1" t="s">
        <v>44912</v>
      </c>
      <c r="F31494" s="1" t="s">
        <v>5107</v>
      </c>
      <c r="G31494" t="b">
        <v>1</v>
      </c>
      <c r="H31494" s="1" t="s">
        <v>21</v>
      </c>
      <c r="I31494">
        <v>32172</v>
      </c>
      <c r="J31494">
        <v>1149.9000000000001</v>
      </c>
      <c r="K31494">
        <v>6067</v>
      </c>
      <c r="L31494" s="1" t="s">
        <v>6537</v>
      </c>
      <c r="M31494" s="1" t="s">
        <v>45850</v>
      </c>
      <c r="N31494" s="1" t="s">
        <v>6537</v>
      </c>
      <c r="O31494" s="1" t="s">
        <v>45851</v>
      </c>
      <c r="P31494" t="b">
        <v>0</v>
      </c>
      <c r="Q31494" t="b">
        <v>0</v>
      </c>
      <c r="R31494" s="1" t="s">
        <v>43500</v>
      </c>
    </row>
    <row r="31495" spans="1:18" x14ac:dyDescent="0.3">
      <c r="A31495">
        <v>95663</v>
      </c>
      <c r="B31495">
        <v>38.85575</v>
      </c>
      <c r="C31495">
        <v>-121.18231</v>
      </c>
      <c r="D31495" s="1" t="s">
        <v>45901</v>
      </c>
      <c r="E31495" s="1" t="s">
        <v>44912</v>
      </c>
      <c r="F31495" s="1" t="s">
        <v>5107</v>
      </c>
      <c r="G31495" t="b">
        <v>1</v>
      </c>
      <c r="H31495" s="1" t="s">
        <v>21</v>
      </c>
      <c r="I31495">
        <v>2493</v>
      </c>
      <c r="J31495">
        <v>120.4</v>
      </c>
      <c r="K31495">
        <v>6061</v>
      </c>
      <c r="L31495" s="1" t="s">
        <v>45838</v>
      </c>
      <c r="M31495" s="1" t="s">
        <v>45842</v>
      </c>
      <c r="N31495" s="1" t="s">
        <v>45838</v>
      </c>
      <c r="O31495" s="1" t="s">
        <v>45843</v>
      </c>
      <c r="P31495" t="b">
        <v>0</v>
      </c>
      <c r="Q31495" t="b">
        <v>0</v>
      </c>
      <c r="R31495" s="1" t="s">
        <v>43500</v>
      </c>
    </row>
    <row r="31496" spans="1:18" x14ac:dyDescent="0.3">
      <c r="A31496">
        <v>95664</v>
      </c>
      <c r="B31496">
        <v>38.798990000000003</v>
      </c>
      <c r="C31496">
        <v>-121.05067</v>
      </c>
      <c r="D31496" s="1" t="s">
        <v>45902</v>
      </c>
      <c r="E31496" s="1" t="s">
        <v>44912</v>
      </c>
      <c r="F31496" s="1" t="s">
        <v>5107</v>
      </c>
      <c r="G31496" t="b">
        <v>1</v>
      </c>
      <c r="H31496" s="1" t="s">
        <v>21</v>
      </c>
      <c r="I31496">
        <v>1603</v>
      </c>
      <c r="J31496">
        <v>16.399999999999999</v>
      </c>
      <c r="K31496">
        <v>6017</v>
      </c>
      <c r="L31496" s="1" t="s">
        <v>35109</v>
      </c>
      <c r="M31496" s="1" t="s">
        <v>45857</v>
      </c>
      <c r="N31496" s="1" t="s">
        <v>35109</v>
      </c>
      <c r="O31496" s="1" t="s">
        <v>45858</v>
      </c>
      <c r="P31496" t="b">
        <v>0</v>
      </c>
      <c r="Q31496" t="b">
        <v>0</v>
      </c>
      <c r="R31496" s="1" t="s">
        <v>43500</v>
      </c>
    </row>
    <row r="31497" spans="1:18" x14ac:dyDescent="0.3">
      <c r="A31497">
        <v>95665</v>
      </c>
      <c r="B31497">
        <v>38.402079999999998</v>
      </c>
      <c r="C31497">
        <v>-120.65143999999999</v>
      </c>
      <c r="D31497" s="1" t="s">
        <v>6530</v>
      </c>
      <c r="E31497" s="1" t="s">
        <v>44912</v>
      </c>
      <c r="F31497" s="1" t="s">
        <v>5107</v>
      </c>
      <c r="G31497" t="b">
        <v>1</v>
      </c>
      <c r="H31497" s="1" t="s">
        <v>21</v>
      </c>
      <c r="I31497">
        <v>4303</v>
      </c>
      <c r="J31497">
        <v>81.900000000000006</v>
      </c>
      <c r="K31497">
        <v>6005</v>
      </c>
      <c r="L31497" s="1" t="s">
        <v>45835</v>
      </c>
      <c r="M31497" s="1" t="s">
        <v>45836</v>
      </c>
      <c r="N31497" s="1" t="s">
        <v>45835</v>
      </c>
      <c r="O31497" s="1" t="s">
        <v>45837</v>
      </c>
      <c r="P31497" t="b">
        <v>0</v>
      </c>
      <c r="Q31497" t="b">
        <v>0</v>
      </c>
      <c r="R31497" s="1" t="s">
        <v>43500</v>
      </c>
    </row>
    <row r="31498" spans="1:18" x14ac:dyDescent="0.3">
      <c r="A31498">
        <v>95666</v>
      </c>
      <c r="B31498">
        <v>38.532049999999998</v>
      </c>
      <c r="C31498">
        <v>-120.36845</v>
      </c>
      <c r="D31498" s="1" t="s">
        <v>16742</v>
      </c>
      <c r="E31498" s="1" t="s">
        <v>44912</v>
      </c>
      <c r="F31498" s="1" t="s">
        <v>5107</v>
      </c>
      <c r="G31498" t="b">
        <v>1</v>
      </c>
      <c r="H31498" s="1" t="s">
        <v>21</v>
      </c>
      <c r="I31498">
        <v>5164</v>
      </c>
      <c r="J31498">
        <v>35.799999999999997</v>
      </c>
      <c r="K31498">
        <v>6005</v>
      </c>
      <c r="L31498" s="1" t="s">
        <v>45835</v>
      </c>
      <c r="M31498" s="1" t="s">
        <v>45836</v>
      </c>
      <c r="N31498" s="1" t="s">
        <v>45835</v>
      </c>
      <c r="O31498" s="1" t="s">
        <v>45837</v>
      </c>
      <c r="P31498" t="b">
        <v>0</v>
      </c>
      <c r="Q31498" t="b">
        <v>0</v>
      </c>
      <c r="R31498" s="1" t="s">
        <v>43500</v>
      </c>
    </row>
    <row r="31499" spans="1:18" x14ac:dyDescent="0.3">
      <c r="A31499">
        <v>95667</v>
      </c>
      <c r="B31499">
        <v>38.735259999999997</v>
      </c>
      <c r="C31499">
        <v>-120.78985</v>
      </c>
      <c r="D31499" s="1" t="s">
        <v>42980</v>
      </c>
      <c r="E31499" s="1" t="s">
        <v>44912</v>
      </c>
      <c r="F31499" s="1" t="s">
        <v>5107</v>
      </c>
      <c r="G31499" t="b">
        <v>1</v>
      </c>
      <c r="H31499" s="1" t="s">
        <v>21</v>
      </c>
      <c r="I31499">
        <v>36487</v>
      </c>
      <c r="J31499">
        <v>81.3</v>
      </c>
      <c r="K31499">
        <v>6017</v>
      </c>
      <c r="L31499" s="1" t="s">
        <v>35109</v>
      </c>
      <c r="M31499" s="1" t="s">
        <v>45857</v>
      </c>
      <c r="N31499" s="1" t="s">
        <v>35109</v>
      </c>
      <c r="O31499" s="1" t="s">
        <v>45858</v>
      </c>
      <c r="P31499" t="b">
        <v>0</v>
      </c>
      <c r="Q31499" t="b">
        <v>0</v>
      </c>
      <c r="R31499" s="1" t="s">
        <v>43500</v>
      </c>
    </row>
    <row r="31500" spans="1:18" x14ac:dyDescent="0.3">
      <c r="A31500">
        <v>95668</v>
      </c>
      <c r="B31500">
        <v>38.828440000000001</v>
      </c>
      <c r="C31500">
        <v>-121.49253</v>
      </c>
      <c r="D31500" s="1" t="s">
        <v>15095</v>
      </c>
      <c r="E31500" s="1" t="s">
        <v>44912</v>
      </c>
      <c r="F31500" s="1" t="s">
        <v>5107</v>
      </c>
      <c r="G31500" t="b">
        <v>1</v>
      </c>
      <c r="H31500" s="1" t="s">
        <v>21</v>
      </c>
      <c r="I31500">
        <v>664</v>
      </c>
      <c r="J31500">
        <v>4.2</v>
      </c>
      <c r="K31500">
        <v>6101</v>
      </c>
      <c r="L31500" s="1" t="s">
        <v>32264</v>
      </c>
      <c r="M31500" s="1" t="s">
        <v>45903</v>
      </c>
      <c r="N31500" s="1" t="s">
        <v>45904</v>
      </c>
      <c r="O31500" s="1" t="s">
        <v>45905</v>
      </c>
      <c r="P31500" t="b">
        <v>0</v>
      </c>
      <c r="Q31500" t="b">
        <v>0</v>
      </c>
      <c r="R31500" s="1" t="s">
        <v>43500</v>
      </c>
    </row>
    <row r="31501" spans="1:18" x14ac:dyDescent="0.3">
      <c r="A31501">
        <v>95669</v>
      </c>
      <c r="B31501">
        <v>38.482210000000002</v>
      </c>
      <c r="C31501">
        <v>-120.89838</v>
      </c>
      <c r="D31501" s="1" t="s">
        <v>727</v>
      </c>
      <c r="E31501" s="1" t="s">
        <v>44912</v>
      </c>
      <c r="F31501" s="1" t="s">
        <v>5107</v>
      </c>
      <c r="G31501" t="b">
        <v>1</v>
      </c>
      <c r="H31501" s="1" t="s">
        <v>21</v>
      </c>
      <c r="I31501">
        <v>2315</v>
      </c>
      <c r="J31501">
        <v>10.1</v>
      </c>
      <c r="K31501">
        <v>6005</v>
      </c>
      <c r="L31501" s="1" t="s">
        <v>45835</v>
      </c>
      <c r="M31501" s="1" t="s">
        <v>45836</v>
      </c>
      <c r="N31501" s="1" t="s">
        <v>45835</v>
      </c>
      <c r="O31501" s="1" t="s">
        <v>45837</v>
      </c>
      <c r="P31501" t="b">
        <v>0</v>
      </c>
      <c r="Q31501" t="b">
        <v>0</v>
      </c>
      <c r="R31501" s="1" t="s">
        <v>43500</v>
      </c>
    </row>
    <row r="31502" spans="1:18" x14ac:dyDescent="0.3">
      <c r="A31502">
        <v>95670</v>
      </c>
      <c r="B31502">
        <v>38.604750000000003</v>
      </c>
      <c r="C31502">
        <v>-121.28001</v>
      </c>
      <c r="D31502" s="1" t="s">
        <v>45906</v>
      </c>
      <c r="E31502" s="1" t="s">
        <v>44912</v>
      </c>
      <c r="F31502" s="1" t="s">
        <v>5107</v>
      </c>
      <c r="G31502" t="b">
        <v>1</v>
      </c>
      <c r="H31502" s="1" t="s">
        <v>21</v>
      </c>
      <c r="I31502">
        <v>55558</v>
      </c>
      <c r="J31502">
        <v>1699</v>
      </c>
      <c r="K31502">
        <v>6067</v>
      </c>
      <c r="L31502" s="1" t="s">
        <v>6537</v>
      </c>
      <c r="M31502" s="1" t="s">
        <v>45850</v>
      </c>
      <c r="N31502" s="1" t="s">
        <v>6537</v>
      </c>
      <c r="O31502" s="1" t="s">
        <v>45851</v>
      </c>
      <c r="P31502" t="b">
        <v>0</v>
      </c>
      <c r="Q31502" t="b">
        <v>0</v>
      </c>
      <c r="R31502" s="1" t="s">
        <v>43500</v>
      </c>
    </row>
    <row r="31503" spans="1:18" x14ac:dyDescent="0.3">
      <c r="A31503">
        <v>95672</v>
      </c>
      <c r="B31503">
        <v>38.725270000000002</v>
      </c>
      <c r="C31503">
        <v>-120.99800999999999</v>
      </c>
      <c r="D31503" s="1" t="s">
        <v>45907</v>
      </c>
      <c r="E31503" s="1" t="s">
        <v>44912</v>
      </c>
      <c r="F31503" s="1" t="s">
        <v>5107</v>
      </c>
      <c r="G31503" t="b">
        <v>1</v>
      </c>
      <c r="H31503" s="1" t="s">
        <v>21</v>
      </c>
      <c r="I31503">
        <v>5266</v>
      </c>
      <c r="J31503">
        <v>90.4</v>
      </c>
      <c r="K31503">
        <v>6017</v>
      </c>
      <c r="L31503" s="1" t="s">
        <v>35109</v>
      </c>
      <c r="M31503" s="1" t="s">
        <v>45857</v>
      </c>
      <c r="N31503" s="1" t="s">
        <v>35109</v>
      </c>
      <c r="O31503" s="1" t="s">
        <v>45858</v>
      </c>
      <c r="P31503" t="b">
        <v>0</v>
      </c>
      <c r="Q31503" t="b">
        <v>0</v>
      </c>
      <c r="R31503" s="1" t="s">
        <v>43500</v>
      </c>
    </row>
    <row r="31504" spans="1:18" x14ac:dyDescent="0.3">
      <c r="A31504">
        <v>95673</v>
      </c>
      <c r="B31504">
        <v>38.689689999999999</v>
      </c>
      <c r="C31504">
        <v>-121.46142999999999</v>
      </c>
      <c r="D31504" s="1" t="s">
        <v>45908</v>
      </c>
      <c r="E31504" s="1" t="s">
        <v>44912</v>
      </c>
      <c r="F31504" s="1" t="s">
        <v>5107</v>
      </c>
      <c r="G31504" t="b">
        <v>1</v>
      </c>
      <c r="H31504" s="1" t="s">
        <v>21</v>
      </c>
      <c r="I31504">
        <v>16636</v>
      </c>
      <c r="J31504">
        <v>396.9</v>
      </c>
      <c r="K31504">
        <v>6067</v>
      </c>
      <c r="L31504" s="1" t="s">
        <v>6537</v>
      </c>
      <c r="M31504" s="1" t="s">
        <v>45850</v>
      </c>
      <c r="N31504" s="1" t="s">
        <v>6537</v>
      </c>
      <c r="O31504" s="1" t="s">
        <v>45851</v>
      </c>
      <c r="P31504" t="b">
        <v>0</v>
      </c>
      <c r="Q31504" t="b">
        <v>0</v>
      </c>
      <c r="R31504" s="1" t="s">
        <v>43500</v>
      </c>
    </row>
    <row r="31505" spans="1:18" x14ac:dyDescent="0.3">
      <c r="A31505">
        <v>95674</v>
      </c>
      <c r="B31505">
        <v>38.954169999999998</v>
      </c>
      <c r="C31505">
        <v>-121.48186</v>
      </c>
      <c r="D31505" s="1" t="s">
        <v>45909</v>
      </c>
      <c r="E31505" s="1" t="s">
        <v>44912</v>
      </c>
      <c r="F31505" s="1" t="s">
        <v>5107</v>
      </c>
      <c r="G31505" t="b">
        <v>1</v>
      </c>
      <c r="H31505" s="1" t="s">
        <v>21</v>
      </c>
      <c r="I31505">
        <v>767</v>
      </c>
      <c r="J31505">
        <v>9.1999999999999993</v>
      </c>
      <c r="K31505">
        <v>6101</v>
      </c>
      <c r="L31505" s="1" t="s">
        <v>32264</v>
      </c>
      <c r="M31505" s="1" t="s">
        <v>45897</v>
      </c>
      <c r="N31505" s="1" t="s">
        <v>32264</v>
      </c>
      <c r="O31505" s="1" t="s">
        <v>45898</v>
      </c>
      <c r="P31505" t="b">
        <v>0</v>
      </c>
      <c r="Q31505" t="b">
        <v>0</v>
      </c>
      <c r="R31505" s="1" t="s">
        <v>43500</v>
      </c>
    </row>
    <row r="31506" spans="1:18" x14ac:dyDescent="0.3">
      <c r="A31506">
        <v>95675</v>
      </c>
      <c r="B31506">
        <v>38.544710000000002</v>
      </c>
      <c r="C31506">
        <v>-120.74052</v>
      </c>
      <c r="D31506" s="1" t="s">
        <v>45910</v>
      </c>
      <c r="E31506" s="1" t="s">
        <v>44912</v>
      </c>
      <c r="F31506" s="1" t="s">
        <v>5107</v>
      </c>
      <c r="G31506" t="b">
        <v>1</v>
      </c>
      <c r="H31506" s="1" t="s">
        <v>21</v>
      </c>
      <c r="I31506">
        <v>566</v>
      </c>
      <c r="J31506">
        <v>317</v>
      </c>
      <c r="K31506">
        <v>6005</v>
      </c>
      <c r="L31506" s="1" t="s">
        <v>45835</v>
      </c>
      <c r="M31506" s="1" t="s">
        <v>45836</v>
      </c>
      <c r="N31506" s="1" t="s">
        <v>45835</v>
      </c>
      <c r="O31506" s="1" t="s">
        <v>45837</v>
      </c>
      <c r="P31506" t="b">
        <v>0</v>
      </c>
      <c r="Q31506" t="b">
        <v>0</v>
      </c>
      <c r="R31506" s="1" t="s">
        <v>43500</v>
      </c>
    </row>
    <row r="31507" spans="1:18" x14ac:dyDescent="0.3">
      <c r="A31507">
        <v>95677</v>
      </c>
      <c r="B31507">
        <v>38.791339999999998</v>
      </c>
      <c r="C31507">
        <v>-121.23439999999999</v>
      </c>
      <c r="D31507" s="1" t="s">
        <v>45911</v>
      </c>
      <c r="E31507" s="1" t="s">
        <v>44912</v>
      </c>
      <c r="F31507" s="1" t="s">
        <v>5107</v>
      </c>
      <c r="G31507" t="b">
        <v>1</v>
      </c>
      <c r="H31507" s="1" t="s">
        <v>21</v>
      </c>
      <c r="I31507">
        <v>25477</v>
      </c>
      <c r="J31507">
        <v>1109.5999999999999</v>
      </c>
      <c r="K31507">
        <v>6061</v>
      </c>
      <c r="L31507" s="1" t="s">
        <v>45838</v>
      </c>
      <c r="M31507" s="1" t="s">
        <v>45842</v>
      </c>
      <c r="N31507" s="1" t="s">
        <v>45838</v>
      </c>
      <c r="O31507" s="1" t="s">
        <v>45843</v>
      </c>
      <c r="P31507" t="b">
        <v>0</v>
      </c>
      <c r="Q31507" t="b">
        <v>0</v>
      </c>
      <c r="R31507" s="1" t="s">
        <v>43500</v>
      </c>
    </row>
    <row r="31508" spans="1:18" x14ac:dyDescent="0.3">
      <c r="A31508">
        <v>95678</v>
      </c>
      <c r="B31508">
        <v>38.763950000000001</v>
      </c>
      <c r="C31508">
        <v>-121.28752</v>
      </c>
      <c r="D31508" s="1" t="s">
        <v>20309</v>
      </c>
      <c r="E31508" s="1" t="s">
        <v>44912</v>
      </c>
      <c r="F31508" s="1" t="s">
        <v>5107</v>
      </c>
      <c r="G31508" t="b">
        <v>1</v>
      </c>
      <c r="H31508" s="1" t="s">
        <v>21</v>
      </c>
      <c r="I31508">
        <v>42053</v>
      </c>
      <c r="J31508">
        <v>1498.2</v>
      </c>
      <c r="K31508">
        <v>6061</v>
      </c>
      <c r="L31508" s="1" t="s">
        <v>45838</v>
      </c>
      <c r="M31508" s="1" t="s">
        <v>45842</v>
      </c>
      <c r="N31508" s="1" t="s">
        <v>45838</v>
      </c>
      <c r="O31508" s="1" t="s">
        <v>45843</v>
      </c>
      <c r="P31508" t="b">
        <v>0</v>
      </c>
      <c r="Q31508" t="b">
        <v>0</v>
      </c>
      <c r="R31508" s="1" t="s">
        <v>43500</v>
      </c>
    </row>
    <row r="31509" spans="1:18" x14ac:dyDescent="0.3">
      <c r="A31509">
        <v>95679</v>
      </c>
      <c r="B31509">
        <v>38.885939999999998</v>
      </c>
      <c r="C31509">
        <v>-122.3272</v>
      </c>
      <c r="D31509" s="1" t="s">
        <v>19551</v>
      </c>
      <c r="E31509" s="1" t="s">
        <v>44912</v>
      </c>
      <c r="F31509" s="1" t="s">
        <v>5107</v>
      </c>
      <c r="G31509" t="b">
        <v>1</v>
      </c>
      <c r="H31509" s="1" t="s">
        <v>21</v>
      </c>
      <c r="I31509">
        <v>56</v>
      </c>
      <c r="J31509">
        <v>0.5</v>
      </c>
      <c r="K31509">
        <v>6113</v>
      </c>
      <c r="L31509" s="1" t="s">
        <v>45845</v>
      </c>
      <c r="M31509" s="1" t="s">
        <v>45846</v>
      </c>
      <c r="N31509" s="1" t="s">
        <v>45845</v>
      </c>
      <c r="O31509" s="1" t="s">
        <v>45847</v>
      </c>
      <c r="P31509" t="b">
        <v>0</v>
      </c>
      <c r="Q31509" t="b">
        <v>0</v>
      </c>
      <c r="R31509" s="1" t="s">
        <v>43500</v>
      </c>
    </row>
    <row r="31510" spans="1:18" x14ac:dyDescent="0.3">
      <c r="A31510">
        <v>95680</v>
      </c>
      <c r="B31510">
        <v>38.239780000000003</v>
      </c>
      <c r="C31510">
        <v>-121.58454</v>
      </c>
      <c r="D31510" s="1" t="s">
        <v>45912</v>
      </c>
      <c r="E31510" s="1" t="s">
        <v>44912</v>
      </c>
      <c r="F31510" s="1" t="s">
        <v>5107</v>
      </c>
      <c r="G31510" t="b">
        <v>1</v>
      </c>
      <c r="H31510" s="1" t="s">
        <v>21</v>
      </c>
      <c r="I31510">
        <v>10</v>
      </c>
      <c r="J31510">
        <v>1.9</v>
      </c>
      <c r="K31510">
        <v>6067</v>
      </c>
      <c r="L31510" s="1" t="s">
        <v>6537</v>
      </c>
      <c r="M31510" s="1" t="s">
        <v>45850</v>
      </c>
      <c r="N31510" s="1" t="s">
        <v>6537</v>
      </c>
      <c r="O31510" s="1" t="s">
        <v>45851</v>
      </c>
      <c r="P31510" t="b">
        <v>0</v>
      </c>
      <c r="Q31510" t="b">
        <v>0</v>
      </c>
      <c r="R31510" s="1" t="s">
        <v>43500</v>
      </c>
    </row>
    <row r="31511" spans="1:18" x14ac:dyDescent="0.3">
      <c r="A31511">
        <v>95681</v>
      </c>
      <c r="B31511">
        <v>38.997970000000002</v>
      </c>
      <c r="C31511">
        <v>-121.35289</v>
      </c>
      <c r="D31511" s="1" t="s">
        <v>4531</v>
      </c>
      <c r="E31511" s="1" t="s">
        <v>44912</v>
      </c>
      <c r="F31511" s="1" t="s">
        <v>5107</v>
      </c>
      <c r="G31511" t="b">
        <v>1</v>
      </c>
      <c r="H31511" s="1" t="s">
        <v>21</v>
      </c>
      <c r="I31511">
        <v>1246</v>
      </c>
      <c r="J31511">
        <v>27.9</v>
      </c>
      <c r="K31511">
        <v>6061</v>
      </c>
      <c r="L31511" s="1" t="s">
        <v>45838</v>
      </c>
      <c r="M31511" s="1" t="s">
        <v>45842</v>
      </c>
      <c r="N31511" s="1" t="s">
        <v>45838</v>
      </c>
      <c r="O31511" s="1" t="s">
        <v>45843</v>
      </c>
      <c r="P31511" t="b">
        <v>0</v>
      </c>
      <c r="Q31511" t="b">
        <v>0</v>
      </c>
      <c r="R31511" s="1" t="s">
        <v>43500</v>
      </c>
    </row>
    <row r="31512" spans="1:18" x14ac:dyDescent="0.3">
      <c r="A31512">
        <v>95682</v>
      </c>
      <c r="B31512">
        <v>38.611089999999997</v>
      </c>
      <c r="C31512">
        <v>-120.96638</v>
      </c>
      <c r="D31512" s="1" t="s">
        <v>45913</v>
      </c>
      <c r="E31512" s="1" t="s">
        <v>44912</v>
      </c>
      <c r="F31512" s="1" t="s">
        <v>5107</v>
      </c>
      <c r="G31512" t="b">
        <v>1</v>
      </c>
      <c r="H31512" s="1" t="s">
        <v>21</v>
      </c>
      <c r="I31512">
        <v>30314</v>
      </c>
      <c r="J31512">
        <v>144.19999999999999</v>
      </c>
      <c r="K31512">
        <v>6017</v>
      </c>
      <c r="L31512" s="1" t="s">
        <v>35109</v>
      </c>
      <c r="M31512" s="1" t="s">
        <v>45857</v>
      </c>
      <c r="N31512" s="1" t="s">
        <v>35109</v>
      </c>
      <c r="O31512" s="1" t="s">
        <v>45858</v>
      </c>
      <c r="P31512" t="b">
        <v>0</v>
      </c>
      <c r="Q31512" t="b">
        <v>0</v>
      </c>
      <c r="R31512" s="1" t="s">
        <v>43500</v>
      </c>
    </row>
    <row r="31513" spans="1:18" x14ac:dyDescent="0.3">
      <c r="A31513">
        <v>95683</v>
      </c>
      <c r="B31513">
        <v>38.507640000000002</v>
      </c>
      <c r="C31513">
        <v>-121.10153</v>
      </c>
      <c r="D31513" s="1" t="s">
        <v>45914</v>
      </c>
      <c r="E31513" s="1" t="s">
        <v>44912</v>
      </c>
      <c r="F31513" s="1" t="s">
        <v>5107</v>
      </c>
      <c r="G31513" t="b">
        <v>1</v>
      </c>
      <c r="H31513" s="1" t="s">
        <v>21</v>
      </c>
      <c r="I31513">
        <v>6326</v>
      </c>
      <c r="J31513">
        <v>26.9</v>
      </c>
      <c r="K31513">
        <v>6067</v>
      </c>
      <c r="L31513" s="1" t="s">
        <v>6537</v>
      </c>
      <c r="M31513" s="1" t="s">
        <v>45850</v>
      </c>
      <c r="N31513" s="1" t="s">
        <v>6537</v>
      </c>
      <c r="O31513" s="1" t="s">
        <v>45851</v>
      </c>
      <c r="P31513" t="b">
        <v>0</v>
      </c>
      <c r="Q31513" t="b">
        <v>0</v>
      </c>
      <c r="R31513" s="1" t="s">
        <v>43500</v>
      </c>
    </row>
    <row r="31514" spans="1:18" x14ac:dyDescent="0.3">
      <c r="A31514">
        <v>95684</v>
      </c>
      <c r="B31514">
        <v>38.596989999999998</v>
      </c>
      <c r="C31514">
        <v>-120.58454999999999</v>
      </c>
      <c r="D31514" s="1" t="s">
        <v>920</v>
      </c>
      <c r="E31514" s="1" t="s">
        <v>44912</v>
      </c>
      <c r="F31514" s="1" t="s">
        <v>5107</v>
      </c>
      <c r="G31514" t="b">
        <v>1</v>
      </c>
      <c r="H31514" s="1" t="s">
        <v>21</v>
      </c>
      <c r="I31514">
        <v>3129</v>
      </c>
      <c r="J31514">
        <v>8.3000000000000007</v>
      </c>
      <c r="K31514">
        <v>6017</v>
      </c>
      <c r="L31514" s="1" t="s">
        <v>35109</v>
      </c>
      <c r="M31514" s="1" t="s">
        <v>45857</v>
      </c>
      <c r="N31514" s="1" t="s">
        <v>35109</v>
      </c>
      <c r="O31514" s="1" t="s">
        <v>45858</v>
      </c>
      <c r="P31514" t="b">
        <v>0</v>
      </c>
      <c r="Q31514" t="b">
        <v>0</v>
      </c>
      <c r="R31514" s="1" t="s">
        <v>43500</v>
      </c>
    </row>
    <row r="31515" spans="1:18" x14ac:dyDescent="0.3">
      <c r="A31515">
        <v>95685</v>
      </c>
      <c r="B31515">
        <v>38.431069999999998</v>
      </c>
      <c r="C31515">
        <v>-120.76783</v>
      </c>
      <c r="D31515" s="1" t="s">
        <v>45915</v>
      </c>
      <c r="E31515" s="1" t="s">
        <v>44912</v>
      </c>
      <c r="F31515" s="1" t="s">
        <v>5107</v>
      </c>
      <c r="G31515" t="b">
        <v>1</v>
      </c>
      <c r="H31515" s="1" t="s">
        <v>21</v>
      </c>
      <c r="I31515">
        <v>4665</v>
      </c>
      <c r="J31515">
        <v>36.5</v>
      </c>
      <c r="K31515">
        <v>6005</v>
      </c>
      <c r="L31515" s="1" t="s">
        <v>45835</v>
      </c>
      <c r="M31515" s="1" t="s">
        <v>45836</v>
      </c>
      <c r="N31515" s="1" t="s">
        <v>45835</v>
      </c>
      <c r="O31515" s="1" t="s">
        <v>45837</v>
      </c>
      <c r="P31515" t="b">
        <v>0</v>
      </c>
      <c r="Q31515" t="b">
        <v>0</v>
      </c>
      <c r="R31515" s="1" t="s">
        <v>43500</v>
      </c>
    </row>
    <row r="31516" spans="1:18" x14ac:dyDescent="0.3">
      <c r="A31516">
        <v>95686</v>
      </c>
      <c r="B31516">
        <v>38.191650000000003</v>
      </c>
      <c r="C31516">
        <v>-121.48916</v>
      </c>
      <c r="D31516" s="1" t="s">
        <v>1116</v>
      </c>
      <c r="E31516" s="1" t="s">
        <v>44912</v>
      </c>
      <c r="F31516" s="1" t="s">
        <v>5107</v>
      </c>
      <c r="G31516" t="b">
        <v>1</v>
      </c>
      <c r="H31516" s="1" t="s">
        <v>21</v>
      </c>
      <c r="I31516">
        <v>1262</v>
      </c>
      <c r="J31516">
        <v>17.899999999999999</v>
      </c>
      <c r="K31516">
        <v>6077</v>
      </c>
      <c r="L31516" s="1" t="s">
        <v>45467</v>
      </c>
      <c r="M31516" s="1" t="s">
        <v>45653</v>
      </c>
      <c r="N31516" s="1" t="s">
        <v>45467</v>
      </c>
      <c r="O31516" s="1" t="s">
        <v>45654</v>
      </c>
      <c r="P31516" t="b">
        <v>0</v>
      </c>
      <c r="Q31516" t="b">
        <v>0</v>
      </c>
      <c r="R31516" s="1" t="s">
        <v>43500</v>
      </c>
    </row>
    <row r="31517" spans="1:18" x14ac:dyDescent="0.3">
      <c r="A31517">
        <v>95687</v>
      </c>
      <c r="B31517">
        <v>38.336910000000003</v>
      </c>
      <c r="C31517">
        <v>-121.9204</v>
      </c>
      <c r="D31517" s="1" t="s">
        <v>45916</v>
      </c>
      <c r="E31517" s="1" t="s">
        <v>44912</v>
      </c>
      <c r="F31517" s="1" t="s">
        <v>5107</v>
      </c>
      <c r="G31517" t="b">
        <v>1</v>
      </c>
      <c r="H31517" s="1" t="s">
        <v>21</v>
      </c>
      <c r="I31517">
        <v>69060</v>
      </c>
      <c r="J31517">
        <v>612.79999999999995</v>
      </c>
      <c r="K31517">
        <v>6095</v>
      </c>
      <c r="L31517" s="1" t="s">
        <v>44537</v>
      </c>
      <c r="M31517" s="1" t="s">
        <v>45536</v>
      </c>
      <c r="N31517" s="1" t="s">
        <v>44537</v>
      </c>
      <c r="O31517" s="1" t="s">
        <v>45537</v>
      </c>
      <c r="P31517" t="b">
        <v>0</v>
      </c>
      <c r="Q31517" t="b">
        <v>0</v>
      </c>
      <c r="R31517" s="1" t="s">
        <v>43500</v>
      </c>
    </row>
    <row r="31518" spans="1:18" x14ac:dyDescent="0.3">
      <c r="A31518">
        <v>95688</v>
      </c>
      <c r="B31518">
        <v>38.409149999999997</v>
      </c>
      <c r="C31518">
        <v>-122.02266</v>
      </c>
      <c r="D31518" s="1" t="s">
        <v>45916</v>
      </c>
      <c r="E31518" s="1" t="s">
        <v>44912</v>
      </c>
      <c r="F31518" s="1" t="s">
        <v>5107</v>
      </c>
      <c r="G31518" t="b">
        <v>1</v>
      </c>
      <c r="H31518" s="1" t="s">
        <v>21</v>
      </c>
      <c r="I31518">
        <v>37260</v>
      </c>
      <c r="J31518">
        <v>177.2</v>
      </c>
      <c r="K31518">
        <v>6095</v>
      </c>
      <c r="L31518" s="1" t="s">
        <v>44537</v>
      </c>
      <c r="M31518" s="1" t="s">
        <v>45536</v>
      </c>
      <c r="N31518" s="1" t="s">
        <v>44537</v>
      </c>
      <c r="O31518" s="1" t="s">
        <v>45537</v>
      </c>
      <c r="P31518" t="b">
        <v>0</v>
      </c>
      <c r="Q31518" t="b">
        <v>0</v>
      </c>
      <c r="R31518" s="1" t="s">
        <v>43500</v>
      </c>
    </row>
    <row r="31519" spans="1:18" x14ac:dyDescent="0.3">
      <c r="A31519">
        <v>95689</v>
      </c>
      <c r="B31519">
        <v>38.478850000000001</v>
      </c>
      <c r="C31519">
        <v>-120.61202</v>
      </c>
      <c r="D31519" s="1" t="s">
        <v>45917</v>
      </c>
      <c r="E31519" s="1" t="s">
        <v>44912</v>
      </c>
      <c r="F31519" s="1" t="s">
        <v>5107</v>
      </c>
      <c r="G31519" t="b">
        <v>1</v>
      </c>
      <c r="H31519" s="1" t="s">
        <v>21</v>
      </c>
      <c r="I31519">
        <v>1698</v>
      </c>
      <c r="J31519">
        <v>23.6</v>
      </c>
      <c r="K31519">
        <v>6005</v>
      </c>
      <c r="L31519" s="1" t="s">
        <v>45835</v>
      </c>
      <c r="M31519" s="1" t="s">
        <v>45836</v>
      </c>
      <c r="N31519" s="1" t="s">
        <v>45835</v>
      </c>
      <c r="O31519" s="1" t="s">
        <v>45837</v>
      </c>
      <c r="P31519" t="b">
        <v>0</v>
      </c>
      <c r="Q31519" t="b">
        <v>0</v>
      </c>
      <c r="R31519" s="1" t="s">
        <v>43500</v>
      </c>
    </row>
    <row r="31520" spans="1:18" x14ac:dyDescent="0.3">
      <c r="A31520">
        <v>95690</v>
      </c>
      <c r="B31520">
        <v>38.2361</v>
      </c>
      <c r="C31520">
        <v>-121.57850000000001</v>
      </c>
      <c r="D31520" s="1" t="s">
        <v>15466</v>
      </c>
      <c r="E31520" s="1" t="s">
        <v>44912</v>
      </c>
      <c r="F31520" s="1" t="s">
        <v>5107</v>
      </c>
      <c r="G31520" t="b">
        <v>1</v>
      </c>
      <c r="H31520" s="1" t="s">
        <v>21</v>
      </c>
      <c r="I31520">
        <v>2215</v>
      </c>
      <c r="J31520">
        <v>14.9</v>
      </c>
      <c r="K31520">
        <v>6067</v>
      </c>
      <c r="L31520" s="1" t="s">
        <v>6537</v>
      </c>
      <c r="M31520" s="1" t="s">
        <v>45918</v>
      </c>
      <c r="N31520" s="1" t="s">
        <v>45919</v>
      </c>
      <c r="O31520" s="1" t="s">
        <v>45920</v>
      </c>
      <c r="P31520" t="b">
        <v>0</v>
      </c>
      <c r="Q31520" t="b">
        <v>0</v>
      </c>
      <c r="R31520" s="1" t="s">
        <v>43500</v>
      </c>
    </row>
    <row r="31521" spans="1:18" x14ac:dyDescent="0.3">
      <c r="A31521">
        <v>95691</v>
      </c>
      <c r="B31521">
        <v>38.617080000000001</v>
      </c>
      <c r="C31521">
        <v>-121.58234</v>
      </c>
      <c r="D31521" s="1" t="s">
        <v>45844</v>
      </c>
      <c r="E31521" s="1" t="s">
        <v>44912</v>
      </c>
      <c r="F31521" s="1" t="s">
        <v>5107</v>
      </c>
      <c r="G31521" t="b">
        <v>1</v>
      </c>
      <c r="H31521" s="1" t="s">
        <v>21</v>
      </c>
      <c r="I31521">
        <v>38690</v>
      </c>
      <c r="J31521">
        <v>359.4</v>
      </c>
      <c r="K31521">
        <v>6113</v>
      </c>
      <c r="L31521" s="1" t="s">
        <v>45845</v>
      </c>
      <c r="M31521" s="1" t="s">
        <v>45846</v>
      </c>
      <c r="N31521" s="1" t="s">
        <v>45845</v>
      </c>
      <c r="O31521" s="1" t="s">
        <v>45847</v>
      </c>
      <c r="P31521" t="b">
        <v>0</v>
      </c>
      <c r="Q31521" t="b">
        <v>0</v>
      </c>
      <c r="R31521" s="1" t="s">
        <v>43500</v>
      </c>
    </row>
    <row r="31522" spans="1:18" x14ac:dyDescent="0.3">
      <c r="A31522">
        <v>95692</v>
      </c>
      <c r="B31522">
        <v>39.04589</v>
      </c>
      <c r="C31522">
        <v>-121.40380999999999</v>
      </c>
      <c r="D31522" s="1" t="s">
        <v>5622</v>
      </c>
      <c r="E31522" s="1" t="s">
        <v>44912</v>
      </c>
      <c r="F31522" s="1" t="s">
        <v>5107</v>
      </c>
      <c r="G31522" t="b">
        <v>1</v>
      </c>
      <c r="H31522" s="1" t="s">
        <v>21</v>
      </c>
      <c r="I31522">
        <v>5251</v>
      </c>
      <c r="J31522">
        <v>37.299999999999997</v>
      </c>
      <c r="K31522">
        <v>6115</v>
      </c>
      <c r="L31522" s="1" t="s">
        <v>45921</v>
      </c>
      <c r="M31522" s="1" t="s">
        <v>45922</v>
      </c>
      <c r="N31522" s="1" t="s">
        <v>45923</v>
      </c>
      <c r="O31522" s="1" t="s">
        <v>45924</v>
      </c>
      <c r="P31522" t="b">
        <v>0</v>
      </c>
      <c r="Q31522" t="b">
        <v>0</v>
      </c>
      <c r="R31522" s="1" t="s">
        <v>43500</v>
      </c>
    </row>
    <row r="31523" spans="1:18" x14ac:dyDescent="0.3">
      <c r="A31523">
        <v>95693</v>
      </c>
      <c r="B31523">
        <v>38.399990000000003</v>
      </c>
      <c r="C31523">
        <v>-121.21256</v>
      </c>
      <c r="D31523" s="1" t="s">
        <v>1047</v>
      </c>
      <c r="E31523" s="1" t="s">
        <v>44912</v>
      </c>
      <c r="F31523" s="1" t="s">
        <v>5107</v>
      </c>
      <c r="G31523" t="b">
        <v>1</v>
      </c>
      <c r="H31523" s="1" t="s">
        <v>21</v>
      </c>
      <c r="I31523">
        <v>7037</v>
      </c>
      <c r="J31523">
        <v>43.2</v>
      </c>
      <c r="K31523">
        <v>6067</v>
      </c>
      <c r="L31523" s="1" t="s">
        <v>6537</v>
      </c>
      <c r="M31523" s="1" t="s">
        <v>45850</v>
      </c>
      <c r="N31523" s="1" t="s">
        <v>6537</v>
      </c>
      <c r="O31523" s="1" t="s">
        <v>45851</v>
      </c>
      <c r="P31523" t="b">
        <v>0</v>
      </c>
      <c r="Q31523" t="b">
        <v>0</v>
      </c>
      <c r="R31523" s="1" t="s">
        <v>43500</v>
      </c>
    </row>
    <row r="31524" spans="1:18" x14ac:dyDescent="0.3">
      <c r="A31524">
        <v>95694</v>
      </c>
      <c r="B31524">
        <v>38.555909999999997</v>
      </c>
      <c r="C31524">
        <v>-122.00675</v>
      </c>
      <c r="D31524" s="1" t="s">
        <v>42232</v>
      </c>
      <c r="E31524" s="1" t="s">
        <v>44912</v>
      </c>
      <c r="F31524" s="1" t="s">
        <v>5107</v>
      </c>
      <c r="G31524" t="b">
        <v>1</v>
      </c>
      <c r="H31524" s="1" t="s">
        <v>21</v>
      </c>
      <c r="I31524">
        <v>10495</v>
      </c>
      <c r="J31524">
        <v>27.2</v>
      </c>
      <c r="K31524">
        <v>6113</v>
      </c>
      <c r="L31524" s="1" t="s">
        <v>45845</v>
      </c>
      <c r="M31524" s="1" t="s">
        <v>45925</v>
      </c>
      <c r="N31524" s="1" t="s">
        <v>45854</v>
      </c>
      <c r="O31524" s="1" t="s">
        <v>45855</v>
      </c>
      <c r="P31524" t="b">
        <v>0</v>
      </c>
      <c r="Q31524" t="b">
        <v>0</v>
      </c>
      <c r="R31524" s="1" t="s">
        <v>43500</v>
      </c>
    </row>
    <row r="31525" spans="1:18" x14ac:dyDescent="0.3">
      <c r="A31525">
        <v>95695</v>
      </c>
      <c r="B31525">
        <v>38.687100000000001</v>
      </c>
      <c r="C31525">
        <v>-121.85704</v>
      </c>
      <c r="D31525" s="1" t="s">
        <v>5986</v>
      </c>
      <c r="E31525" s="1" t="s">
        <v>44912</v>
      </c>
      <c r="F31525" s="1" t="s">
        <v>5107</v>
      </c>
      <c r="G31525" t="b">
        <v>1</v>
      </c>
      <c r="H31525" s="1" t="s">
        <v>21</v>
      </c>
      <c r="I31525">
        <v>41278</v>
      </c>
      <c r="J31525">
        <v>112.1</v>
      </c>
      <c r="K31525">
        <v>6113</v>
      </c>
      <c r="L31525" s="1" t="s">
        <v>45845</v>
      </c>
      <c r="M31525" s="1" t="s">
        <v>45846</v>
      </c>
      <c r="N31525" s="1" t="s">
        <v>45845</v>
      </c>
      <c r="O31525" s="1" t="s">
        <v>45847</v>
      </c>
      <c r="P31525" t="b">
        <v>0</v>
      </c>
      <c r="Q31525" t="b">
        <v>0</v>
      </c>
      <c r="R31525" s="1" t="s">
        <v>43500</v>
      </c>
    </row>
    <row r="31526" spans="1:18" x14ac:dyDescent="0.3">
      <c r="A31526">
        <v>95697</v>
      </c>
      <c r="B31526">
        <v>38.732439999999997</v>
      </c>
      <c r="C31526">
        <v>-121.81016</v>
      </c>
      <c r="D31526" s="1" t="s">
        <v>45845</v>
      </c>
      <c r="E31526" s="1" t="s">
        <v>44912</v>
      </c>
      <c r="F31526" s="1" t="s">
        <v>5107</v>
      </c>
      <c r="G31526" t="b">
        <v>1</v>
      </c>
      <c r="H31526" s="1" t="s">
        <v>21</v>
      </c>
      <c r="I31526">
        <v>183</v>
      </c>
      <c r="J31526">
        <v>304.89999999999998</v>
      </c>
      <c r="K31526">
        <v>6113</v>
      </c>
      <c r="L31526" s="1" t="s">
        <v>45845</v>
      </c>
      <c r="M31526" s="1" t="s">
        <v>45846</v>
      </c>
      <c r="N31526" s="1" t="s">
        <v>45845</v>
      </c>
      <c r="O31526" s="1" t="s">
        <v>45847</v>
      </c>
      <c r="P31526" t="b">
        <v>0</v>
      </c>
      <c r="Q31526" t="b">
        <v>0</v>
      </c>
      <c r="R31526" s="1" t="s">
        <v>43500</v>
      </c>
    </row>
    <row r="31527" spans="1:18" x14ac:dyDescent="0.3">
      <c r="A31527">
        <v>95698</v>
      </c>
      <c r="B31527">
        <v>38.817520000000002</v>
      </c>
      <c r="C31527">
        <v>-121.91213</v>
      </c>
      <c r="D31527" s="1" t="s">
        <v>45926</v>
      </c>
      <c r="E31527" s="1" t="s">
        <v>44912</v>
      </c>
      <c r="F31527" s="1" t="s">
        <v>5107</v>
      </c>
      <c r="G31527" t="b">
        <v>1</v>
      </c>
      <c r="H31527" s="1" t="s">
        <v>21</v>
      </c>
      <c r="I31527">
        <v>148</v>
      </c>
      <c r="J31527">
        <v>1.3</v>
      </c>
      <c r="K31527">
        <v>6113</v>
      </c>
      <c r="L31527" s="1" t="s">
        <v>45845</v>
      </c>
      <c r="M31527" s="1" t="s">
        <v>45846</v>
      </c>
      <c r="N31527" s="1" t="s">
        <v>45845</v>
      </c>
      <c r="O31527" s="1" t="s">
        <v>45847</v>
      </c>
      <c r="P31527" t="b">
        <v>0</v>
      </c>
      <c r="Q31527" t="b">
        <v>0</v>
      </c>
      <c r="R31527" s="1" t="s">
        <v>43500</v>
      </c>
    </row>
    <row r="31528" spans="1:18" x14ac:dyDescent="0.3">
      <c r="A31528">
        <v>95699</v>
      </c>
      <c r="B31528">
        <v>38.435400000000001</v>
      </c>
      <c r="C31528">
        <v>-120.85948</v>
      </c>
      <c r="D31528" s="1" t="s">
        <v>45927</v>
      </c>
      <c r="E31528" s="1" t="s">
        <v>44912</v>
      </c>
      <c r="F31528" s="1" t="s">
        <v>5107</v>
      </c>
      <c r="G31528" t="b">
        <v>1</v>
      </c>
      <c r="H31528" s="1" t="s">
        <v>21</v>
      </c>
      <c r="I31528">
        <v>21</v>
      </c>
      <c r="J31528">
        <v>2</v>
      </c>
      <c r="K31528">
        <v>6005</v>
      </c>
      <c r="L31528" s="1" t="s">
        <v>45835</v>
      </c>
      <c r="M31528" s="1" t="s">
        <v>45836</v>
      </c>
      <c r="N31528" s="1" t="s">
        <v>45835</v>
      </c>
      <c r="O31528" s="1" t="s">
        <v>45837</v>
      </c>
      <c r="P31528" t="b">
        <v>0</v>
      </c>
      <c r="Q31528" t="b">
        <v>0</v>
      </c>
      <c r="R31528" s="1" t="s">
        <v>43500</v>
      </c>
    </row>
    <row r="31529" spans="1:18" x14ac:dyDescent="0.3">
      <c r="A31529">
        <v>95701</v>
      </c>
      <c r="B31529">
        <v>39.227370000000001</v>
      </c>
      <c r="C31529">
        <v>-120.76634</v>
      </c>
      <c r="D31529" s="1" t="s">
        <v>25193</v>
      </c>
      <c r="E31529" s="1" t="s">
        <v>44912</v>
      </c>
      <c r="F31529" s="1" t="s">
        <v>5107</v>
      </c>
      <c r="G31529" t="b">
        <v>1</v>
      </c>
      <c r="H31529" s="1" t="s">
        <v>21</v>
      </c>
      <c r="I31529">
        <v>915</v>
      </c>
      <c r="J31529">
        <v>10.6</v>
      </c>
      <c r="K31529">
        <v>6061</v>
      </c>
      <c r="L31529" s="1" t="s">
        <v>45838</v>
      </c>
      <c r="M31529" s="1" t="s">
        <v>45842</v>
      </c>
      <c r="N31529" s="1" t="s">
        <v>45838</v>
      </c>
      <c r="O31529" s="1" t="s">
        <v>45843</v>
      </c>
      <c r="P31529" t="b">
        <v>0</v>
      </c>
      <c r="Q31529" t="b">
        <v>0</v>
      </c>
      <c r="R31529" s="1" t="s">
        <v>43500</v>
      </c>
    </row>
    <row r="31530" spans="1:18" x14ac:dyDescent="0.3">
      <c r="A31530">
        <v>95703</v>
      </c>
      <c r="B31530">
        <v>38.9908</v>
      </c>
      <c r="C31530">
        <v>-120.98528</v>
      </c>
      <c r="D31530" s="1" t="s">
        <v>23033</v>
      </c>
      <c r="E31530" s="1" t="s">
        <v>44912</v>
      </c>
      <c r="F31530" s="1" t="s">
        <v>5107</v>
      </c>
      <c r="G31530" t="b">
        <v>1</v>
      </c>
      <c r="H31530" s="1" t="s">
        <v>21</v>
      </c>
      <c r="I31530">
        <v>831</v>
      </c>
      <c r="J31530">
        <v>72.099999999999994</v>
      </c>
      <c r="K31530">
        <v>6061</v>
      </c>
      <c r="L31530" s="1" t="s">
        <v>45838</v>
      </c>
      <c r="M31530" s="1" t="s">
        <v>45842</v>
      </c>
      <c r="N31530" s="1" t="s">
        <v>45838</v>
      </c>
      <c r="O31530" s="1" t="s">
        <v>45843</v>
      </c>
      <c r="P31530" t="b">
        <v>0</v>
      </c>
      <c r="Q31530" t="b">
        <v>0</v>
      </c>
      <c r="R31530" s="1" t="s">
        <v>43500</v>
      </c>
    </row>
    <row r="31531" spans="1:18" x14ac:dyDescent="0.3">
      <c r="A31531">
        <v>95709</v>
      </c>
      <c r="B31531">
        <v>38.748829999999998</v>
      </c>
      <c r="C31531">
        <v>-120.67937999999999</v>
      </c>
      <c r="D31531" s="1" t="s">
        <v>45928</v>
      </c>
      <c r="E31531" s="1" t="s">
        <v>44912</v>
      </c>
      <c r="F31531" s="1" t="s">
        <v>5107</v>
      </c>
      <c r="G31531" t="b">
        <v>1</v>
      </c>
      <c r="H31531" s="1" t="s">
        <v>21</v>
      </c>
      <c r="I31531">
        <v>5498</v>
      </c>
      <c r="J31531">
        <v>95.1</v>
      </c>
      <c r="K31531">
        <v>6017</v>
      </c>
      <c r="L31531" s="1" t="s">
        <v>35109</v>
      </c>
      <c r="M31531" s="1" t="s">
        <v>45857</v>
      </c>
      <c r="N31531" s="1" t="s">
        <v>35109</v>
      </c>
      <c r="O31531" s="1" t="s">
        <v>45858</v>
      </c>
      <c r="P31531" t="b">
        <v>0</v>
      </c>
      <c r="Q31531" t="b">
        <v>0</v>
      </c>
      <c r="R31531" s="1" t="s">
        <v>43500</v>
      </c>
    </row>
    <row r="31532" spans="1:18" x14ac:dyDescent="0.3">
      <c r="A31532">
        <v>95713</v>
      </c>
      <c r="B31532">
        <v>39.089959999999998</v>
      </c>
      <c r="C31532">
        <v>-120.91606</v>
      </c>
      <c r="D31532" s="1" t="s">
        <v>10506</v>
      </c>
      <c r="E31532" s="1" t="s">
        <v>44912</v>
      </c>
      <c r="F31532" s="1" t="s">
        <v>5107</v>
      </c>
      <c r="G31532" t="b">
        <v>1</v>
      </c>
      <c r="H31532" s="1" t="s">
        <v>21</v>
      </c>
      <c r="I31532">
        <v>10472</v>
      </c>
      <c r="J31532">
        <v>56.8</v>
      </c>
      <c r="K31532">
        <v>6061</v>
      </c>
      <c r="L31532" s="1" t="s">
        <v>45838</v>
      </c>
      <c r="M31532" s="1" t="s">
        <v>45842</v>
      </c>
      <c r="N31532" s="1" t="s">
        <v>45838</v>
      </c>
      <c r="O31532" s="1" t="s">
        <v>45843</v>
      </c>
      <c r="P31532" t="b">
        <v>0</v>
      </c>
      <c r="Q31532" t="b">
        <v>0</v>
      </c>
      <c r="R31532" s="1" t="s">
        <v>43500</v>
      </c>
    </row>
    <row r="31533" spans="1:18" x14ac:dyDescent="0.3">
      <c r="A31533">
        <v>95714</v>
      </c>
      <c r="B31533">
        <v>39.201250000000002</v>
      </c>
      <c r="C31533">
        <v>-120.83932</v>
      </c>
      <c r="D31533" s="1" t="s">
        <v>45929</v>
      </c>
      <c r="E31533" s="1" t="s">
        <v>44912</v>
      </c>
      <c r="F31533" s="1" t="s">
        <v>5107</v>
      </c>
      <c r="G31533" t="b">
        <v>1</v>
      </c>
      <c r="H31533" s="1" t="s">
        <v>21</v>
      </c>
      <c r="I31533">
        <v>522</v>
      </c>
      <c r="J31533">
        <v>59.9</v>
      </c>
      <c r="K31533">
        <v>6061</v>
      </c>
      <c r="L31533" s="1" t="s">
        <v>45838</v>
      </c>
      <c r="M31533" s="1" t="s">
        <v>45842</v>
      </c>
      <c r="N31533" s="1" t="s">
        <v>45838</v>
      </c>
      <c r="O31533" s="1" t="s">
        <v>45843</v>
      </c>
      <c r="P31533" t="b">
        <v>0</v>
      </c>
      <c r="Q31533" t="b">
        <v>0</v>
      </c>
      <c r="R31533" s="1" t="s">
        <v>43500</v>
      </c>
    </row>
    <row r="31534" spans="1:18" x14ac:dyDescent="0.3">
      <c r="A31534">
        <v>95715</v>
      </c>
      <c r="B31534">
        <v>39.264330000000001</v>
      </c>
      <c r="C31534">
        <v>-120.67621</v>
      </c>
      <c r="D31534" s="1" t="s">
        <v>45930</v>
      </c>
      <c r="E31534" s="1" t="s">
        <v>44912</v>
      </c>
      <c r="F31534" s="1" t="s">
        <v>5107</v>
      </c>
      <c r="G31534" t="b">
        <v>1</v>
      </c>
      <c r="H31534" s="1" t="s">
        <v>21</v>
      </c>
      <c r="I31534">
        <v>104</v>
      </c>
      <c r="J31534">
        <v>1.5</v>
      </c>
      <c r="K31534">
        <v>6061</v>
      </c>
      <c r="L31534" s="1" t="s">
        <v>45838</v>
      </c>
      <c r="M31534" s="1" t="s">
        <v>45931</v>
      </c>
      <c r="N31534" s="1" t="s">
        <v>45840</v>
      </c>
      <c r="O31534" s="1" t="s">
        <v>45841</v>
      </c>
      <c r="P31534" t="b">
        <v>0</v>
      </c>
      <c r="Q31534" t="b">
        <v>0</v>
      </c>
      <c r="R31534" s="1" t="s">
        <v>43500</v>
      </c>
    </row>
    <row r="31535" spans="1:18" x14ac:dyDescent="0.3">
      <c r="A31535">
        <v>95717</v>
      </c>
      <c r="B31535">
        <v>39.144579999999998</v>
      </c>
      <c r="C31535">
        <v>-120.85263999999999</v>
      </c>
      <c r="D31535" s="1" t="s">
        <v>45932</v>
      </c>
      <c r="E31535" s="1" t="s">
        <v>44912</v>
      </c>
      <c r="F31535" s="1" t="s">
        <v>5107</v>
      </c>
      <c r="G31535" t="b">
        <v>1</v>
      </c>
      <c r="H31535" s="1" t="s">
        <v>21</v>
      </c>
      <c r="I31535">
        <v>176</v>
      </c>
      <c r="J31535">
        <v>6.7</v>
      </c>
      <c r="K31535">
        <v>6061</v>
      </c>
      <c r="L31535" s="1" t="s">
        <v>45838</v>
      </c>
      <c r="M31535" s="1" t="s">
        <v>45842</v>
      </c>
      <c r="N31535" s="1" t="s">
        <v>45838</v>
      </c>
      <c r="O31535" s="1" t="s">
        <v>45843</v>
      </c>
      <c r="P31535" t="b">
        <v>0</v>
      </c>
      <c r="Q31535" t="b">
        <v>0</v>
      </c>
      <c r="R31535" s="1" t="s">
        <v>43500</v>
      </c>
    </row>
    <row r="31536" spans="1:18" x14ac:dyDescent="0.3">
      <c r="A31536">
        <v>95720</v>
      </c>
      <c r="B31536">
        <v>38.76708</v>
      </c>
      <c r="C31536">
        <v>-120.2265</v>
      </c>
      <c r="D31536" s="1" t="s">
        <v>45933</v>
      </c>
      <c r="E31536" s="1" t="s">
        <v>44912</v>
      </c>
      <c r="F31536" s="1" t="s">
        <v>5107</v>
      </c>
      <c r="G31536" t="b">
        <v>1</v>
      </c>
      <c r="H31536" s="1" t="s">
        <v>21</v>
      </c>
      <c r="I31536">
        <v>103</v>
      </c>
      <c r="J31536">
        <v>0.3</v>
      </c>
      <c r="K31536">
        <v>6017</v>
      </c>
      <c r="L31536" s="1" t="s">
        <v>35109</v>
      </c>
      <c r="M31536" s="1" t="s">
        <v>45857</v>
      </c>
      <c r="N31536" s="1" t="s">
        <v>35109</v>
      </c>
      <c r="O31536" s="1" t="s">
        <v>45858</v>
      </c>
      <c r="P31536" t="b">
        <v>0</v>
      </c>
      <c r="Q31536" t="b">
        <v>0</v>
      </c>
      <c r="R31536" s="1" t="s">
        <v>43500</v>
      </c>
    </row>
    <row r="31537" spans="1:18" x14ac:dyDescent="0.3">
      <c r="A31537">
        <v>95721</v>
      </c>
      <c r="B31537">
        <v>38.834479999999999</v>
      </c>
      <c r="C31537">
        <v>-120.08184</v>
      </c>
      <c r="D31537" s="1" t="s">
        <v>45934</v>
      </c>
      <c r="E31537" s="1" t="s">
        <v>44912</v>
      </c>
      <c r="F31537" s="1" t="s">
        <v>5107</v>
      </c>
      <c r="G31537" t="b">
        <v>1</v>
      </c>
      <c r="H31537" s="1" t="s">
        <v>21</v>
      </c>
      <c r="I31537">
        <v>0</v>
      </c>
      <c r="J31537">
        <v>0</v>
      </c>
      <c r="K31537">
        <v>6017</v>
      </c>
      <c r="L31537" s="1" t="s">
        <v>35109</v>
      </c>
      <c r="M31537" s="1" t="s">
        <v>45857</v>
      </c>
      <c r="N31537" s="1" t="s">
        <v>35109</v>
      </c>
      <c r="O31537" s="1" t="s">
        <v>45858</v>
      </c>
      <c r="P31537" t="b">
        <v>0</v>
      </c>
      <c r="Q31537" t="b">
        <v>0</v>
      </c>
      <c r="R31537" s="1" t="s">
        <v>43500</v>
      </c>
    </row>
    <row r="31538" spans="1:18" x14ac:dyDescent="0.3">
      <c r="A31538">
        <v>95722</v>
      </c>
      <c r="B31538">
        <v>39.00591</v>
      </c>
      <c r="C31538">
        <v>-121.02842</v>
      </c>
      <c r="D31538" s="1" t="s">
        <v>45935</v>
      </c>
      <c r="E31538" s="1" t="s">
        <v>44912</v>
      </c>
      <c r="F31538" s="1" t="s">
        <v>5107</v>
      </c>
      <c r="G31538" t="b">
        <v>1</v>
      </c>
      <c r="H31538" s="1" t="s">
        <v>21</v>
      </c>
      <c r="I31538">
        <v>5123</v>
      </c>
      <c r="J31538">
        <v>181</v>
      </c>
      <c r="K31538">
        <v>6061</v>
      </c>
      <c r="L31538" s="1" t="s">
        <v>45838</v>
      </c>
      <c r="M31538" s="1" t="s">
        <v>45842</v>
      </c>
      <c r="N31538" s="1" t="s">
        <v>45838</v>
      </c>
      <c r="O31538" s="1" t="s">
        <v>45843</v>
      </c>
      <c r="P31538" t="b">
        <v>0</v>
      </c>
      <c r="Q31538" t="b">
        <v>0</v>
      </c>
      <c r="R31538" s="1" t="s">
        <v>43500</v>
      </c>
    </row>
    <row r="31539" spans="1:18" x14ac:dyDescent="0.3">
      <c r="A31539">
        <v>95724</v>
      </c>
      <c r="B31539">
        <v>39.311709999999998</v>
      </c>
      <c r="C31539">
        <v>-120.32804</v>
      </c>
      <c r="D31539" s="1" t="s">
        <v>45936</v>
      </c>
      <c r="E31539" s="1" t="s">
        <v>44912</v>
      </c>
      <c r="F31539" s="1" t="s">
        <v>5107</v>
      </c>
      <c r="G31539" t="b">
        <v>1</v>
      </c>
      <c r="H31539" s="1" t="s">
        <v>21</v>
      </c>
      <c r="I31539">
        <v>22</v>
      </c>
      <c r="J31539">
        <v>7.1</v>
      </c>
      <c r="K31539">
        <v>6061</v>
      </c>
      <c r="L31539" s="1" t="s">
        <v>45838</v>
      </c>
      <c r="M31539" s="1" t="s">
        <v>45842</v>
      </c>
      <c r="N31539" s="1" t="s">
        <v>45838</v>
      </c>
      <c r="O31539" s="1" t="s">
        <v>45843</v>
      </c>
      <c r="P31539" t="b">
        <v>0</v>
      </c>
      <c r="Q31539" t="b">
        <v>0</v>
      </c>
      <c r="R31539" s="1" t="s">
        <v>43500</v>
      </c>
    </row>
    <row r="31540" spans="1:18" x14ac:dyDescent="0.3">
      <c r="A31540">
        <v>95726</v>
      </c>
      <c r="B31540">
        <v>38.803339999999999</v>
      </c>
      <c r="C31540">
        <v>-120.51647</v>
      </c>
      <c r="D31540" s="1" t="s">
        <v>45937</v>
      </c>
      <c r="E31540" s="1" t="s">
        <v>44912</v>
      </c>
      <c r="F31540" s="1" t="s">
        <v>5107</v>
      </c>
      <c r="G31540" t="b">
        <v>1</v>
      </c>
      <c r="H31540" s="1" t="s">
        <v>21</v>
      </c>
      <c r="I31540">
        <v>8449</v>
      </c>
      <c r="J31540">
        <v>43.9</v>
      </c>
      <c r="K31540">
        <v>6017</v>
      </c>
      <c r="L31540" s="1" t="s">
        <v>35109</v>
      </c>
      <c r="M31540" s="1" t="s">
        <v>45857</v>
      </c>
      <c r="N31540" s="1" t="s">
        <v>35109</v>
      </c>
      <c r="O31540" s="1" t="s">
        <v>45858</v>
      </c>
      <c r="P31540" t="b">
        <v>0</v>
      </c>
      <c r="Q31540" t="b">
        <v>0</v>
      </c>
      <c r="R31540" s="1" t="s">
        <v>43500</v>
      </c>
    </row>
    <row r="31541" spans="1:18" x14ac:dyDescent="0.3">
      <c r="A31541">
        <v>95728</v>
      </c>
      <c r="B31541">
        <v>39.317</v>
      </c>
      <c r="C31541">
        <v>-120.42589</v>
      </c>
      <c r="D31541" s="1" t="s">
        <v>43346</v>
      </c>
      <c r="E31541" s="1" t="s">
        <v>44912</v>
      </c>
      <c r="F31541" s="1" t="s">
        <v>5107</v>
      </c>
      <c r="G31541" t="b">
        <v>1</v>
      </c>
      <c r="H31541" s="1" t="s">
        <v>21</v>
      </c>
      <c r="I31541">
        <v>231</v>
      </c>
      <c r="J31541">
        <v>7.2</v>
      </c>
      <c r="K31541">
        <v>6061</v>
      </c>
      <c r="L31541" s="1" t="s">
        <v>45838</v>
      </c>
      <c r="M31541" s="1" t="s">
        <v>45938</v>
      </c>
      <c r="N31541" s="1" t="s">
        <v>45840</v>
      </c>
      <c r="O31541" s="1" t="s">
        <v>45841</v>
      </c>
      <c r="P31541" t="b">
        <v>0</v>
      </c>
      <c r="Q31541" t="b">
        <v>0</v>
      </c>
      <c r="R31541" s="1" t="s">
        <v>43500</v>
      </c>
    </row>
    <row r="31542" spans="1:18" x14ac:dyDescent="0.3">
      <c r="A31542">
        <v>95735</v>
      </c>
      <c r="B31542">
        <v>38.820610000000002</v>
      </c>
      <c r="C31542">
        <v>-120.15228</v>
      </c>
      <c r="D31542" s="1" t="s">
        <v>30861</v>
      </c>
      <c r="E31542" s="1" t="s">
        <v>44912</v>
      </c>
      <c r="F31542" s="1" t="s">
        <v>5107</v>
      </c>
      <c r="G31542" t="b">
        <v>1</v>
      </c>
      <c r="H31542" s="1" t="s">
        <v>21</v>
      </c>
      <c r="I31542">
        <v>12</v>
      </c>
      <c r="J31542">
        <v>0.2</v>
      </c>
      <c r="K31542">
        <v>6017</v>
      </c>
      <c r="L31542" s="1" t="s">
        <v>35109</v>
      </c>
      <c r="M31542" s="1" t="s">
        <v>45857</v>
      </c>
      <c r="N31542" s="1" t="s">
        <v>35109</v>
      </c>
      <c r="O31542" s="1" t="s">
        <v>45858</v>
      </c>
      <c r="P31542" t="b">
        <v>0</v>
      </c>
      <c r="Q31542" t="b">
        <v>0</v>
      </c>
      <c r="R31542" s="1" t="s">
        <v>43500</v>
      </c>
    </row>
    <row r="31543" spans="1:18" x14ac:dyDescent="0.3">
      <c r="A31543">
        <v>95736</v>
      </c>
      <c r="B31543">
        <v>39.038849999999996</v>
      </c>
      <c r="C31543">
        <v>-120.97747</v>
      </c>
      <c r="D31543" s="1" t="s">
        <v>41750</v>
      </c>
      <c r="E31543" s="1" t="s">
        <v>44912</v>
      </c>
      <c r="F31543" s="1" t="s">
        <v>5107</v>
      </c>
      <c r="G31543" t="b">
        <v>1</v>
      </c>
      <c r="H31543" s="1" t="s">
        <v>21</v>
      </c>
      <c r="I31543">
        <v>289</v>
      </c>
      <c r="J31543">
        <v>445.8</v>
      </c>
      <c r="K31543">
        <v>6061</v>
      </c>
      <c r="L31543" s="1" t="s">
        <v>45838</v>
      </c>
      <c r="M31543" s="1" t="s">
        <v>45842</v>
      </c>
      <c r="N31543" s="1" t="s">
        <v>45838</v>
      </c>
      <c r="O31543" s="1" t="s">
        <v>45843</v>
      </c>
      <c r="P31543" t="b">
        <v>0</v>
      </c>
      <c r="Q31543" t="b">
        <v>0</v>
      </c>
      <c r="R31543" s="1" t="s">
        <v>43500</v>
      </c>
    </row>
    <row r="31544" spans="1:18" x14ac:dyDescent="0.3">
      <c r="A31544">
        <v>95742</v>
      </c>
      <c r="B31544">
        <v>38.57508</v>
      </c>
      <c r="C31544">
        <v>-121.19835999999999</v>
      </c>
      <c r="D31544" s="1" t="s">
        <v>45906</v>
      </c>
      <c r="E31544" s="1" t="s">
        <v>44912</v>
      </c>
      <c r="F31544" s="1" t="s">
        <v>5107</v>
      </c>
      <c r="G31544" t="b">
        <v>1</v>
      </c>
      <c r="H31544" s="1" t="s">
        <v>21</v>
      </c>
      <c r="I31544">
        <v>12472</v>
      </c>
      <c r="J31544">
        <v>96.8</v>
      </c>
      <c r="K31544">
        <v>6067</v>
      </c>
      <c r="L31544" s="1" t="s">
        <v>6537</v>
      </c>
      <c r="M31544" s="1" t="s">
        <v>45850</v>
      </c>
      <c r="N31544" s="1" t="s">
        <v>6537</v>
      </c>
      <c r="O31544" s="1" t="s">
        <v>45851</v>
      </c>
      <c r="P31544" t="b">
        <v>0</v>
      </c>
      <c r="Q31544" t="b">
        <v>0</v>
      </c>
      <c r="R31544" s="1" t="s">
        <v>43500</v>
      </c>
    </row>
    <row r="31545" spans="1:18" x14ac:dyDescent="0.3">
      <c r="A31545">
        <v>95746</v>
      </c>
      <c r="B31545">
        <v>38.751260000000002</v>
      </c>
      <c r="C31545">
        <v>-121.18106</v>
      </c>
      <c r="D31545" s="1" t="s">
        <v>45939</v>
      </c>
      <c r="E31545" s="1" t="s">
        <v>44912</v>
      </c>
      <c r="F31545" s="1" t="s">
        <v>5107</v>
      </c>
      <c r="G31545" t="b">
        <v>1</v>
      </c>
      <c r="H31545" s="1" t="s">
        <v>21</v>
      </c>
      <c r="I31545">
        <v>23934</v>
      </c>
      <c r="J31545">
        <v>523.9</v>
      </c>
      <c r="K31545">
        <v>6061</v>
      </c>
      <c r="L31545" s="1" t="s">
        <v>45838</v>
      </c>
      <c r="M31545" s="1" t="s">
        <v>45842</v>
      </c>
      <c r="N31545" s="1" t="s">
        <v>45838</v>
      </c>
      <c r="O31545" s="1" t="s">
        <v>45843</v>
      </c>
      <c r="P31545" t="b">
        <v>0</v>
      </c>
      <c r="Q31545" t="b">
        <v>0</v>
      </c>
      <c r="R31545" s="1" t="s">
        <v>43500</v>
      </c>
    </row>
    <row r="31546" spans="1:18" x14ac:dyDescent="0.3">
      <c r="A31546">
        <v>95747</v>
      </c>
      <c r="B31546">
        <v>38.78145</v>
      </c>
      <c r="C31546">
        <v>-121.37295</v>
      </c>
      <c r="D31546" s="1" t="s">
        <v>20309</v>
      </c>
      <c r="E31546" s="1" t="s">
        <v>44912</v>
      </c>
      <c r="F31546" s="1" t="s">
        <v>5107</v>
      </c>
      <c r="G31546" t="b">
        <v>1</v>
      </c>
      <c r="H31546" s="1" t="s">
        <v>21</v>
      </c>
      <c r="I31546">
        <v>66931</v>
      </c>
      <c r="J31546">
        <v>552.9</v>
      </c>
      <c r="K31546">
        <v>6061</v>
      </c>
      <c r="L31546" s="1" t="s">
        <v>45838</v>
      </c>
      <c r="M31546" s="1" t="s">
        <v>45842</v>
      </c>
      <c r="N31546" s="1" t="s">
        <v>45838</v>
      </c>
      <c r="O31546" s="1" t="s">
        <v>45843</v>
      </c>
      <c r="P31546" t="b">
        <v>0</v>
      </c>
      <c r="Q31546" t="b">
        <v>0</v>
      </c>
      <c r="R31546" s="1" t="s">
        <v>43500</v>
      </c>
    </row>
    <row r="31547" spans="1:18" x14ac:dyDescent="0.3">
      <c r="A31547">
        <v>95757</v>
      </c>
      <c r="B31547">
        <v>38.343319999999999</v>
      </c>
      <c r="C31547">
        <v>-121.43365</v>
      </c>
      <c r="D31547" s="1" t="s">
        <v>45867</v>
      </c>
      <c r="E31547" s="1" t="s">
        <v>44912</v>
      </c>
      <c r="F31547" s="1" t="s">
        <v>5107</v>
      </c>
      <c r="G31547" t="b">
        <v>1</v>
      </c>
      <c r="H31547" s="1" t="s">
        <v>21</v>
      </c>
      <c r="I31547">
        <v>50727</v>
      </c>
      <c r="J31547">
        <v>324</v>
      </c>
      <c r="K31547">
        <v>6067</v>
      </c>
      <c r="L31547" s="1" t="s">
        <v>6537</v>
      </c>
      <c r="M31547" s="1" t="s">
        <v>45850</v>
      </c>
      <c r="N31547" s="1" t="s">
        <v>6537</v>
      </c>
      <c r="O31547" s="1" t="s">
        <v>45851</v>
      </c>
      <c r="P31547" t="b">
        <v>0</v>
      </c>
      <c r="Q31547" t="b">
        <v>0</v>
      </c>
      <c r="R31547" s="1" t="s">
        <v>43500</v>
      </c>
    </row>
    <row r="31548" spans="1:18" x14ac:dyDescent="0.3">
      <c r="A31548">
        <v>95758</v>
      </c>
      <c r="B31548">
        <v>38.427880000000002</v>
      </c>
      <c r="C31548">
        <v>-121.44343000000001</v>
      </c>
      <c r="D31548" s="1" t="s">
        <v>45867</v>
      </c>
      <c r="E31548" s="1" t="s">
        <v>44912</v>
      </c>
      <c r="F31548" s="1" t="s">
        <v>5107</v>
      </c>
      <c r="G31548" t="b">
        <v>1</v>
      </c>
      <c r="H31548" s="1" t="s">
        <v>21</v>
      </c>
      <c r="I31548">
        <v>65811</v>
      </c>
      <c r="J31548">
        <v>1974</v>
      </c>
      <c r="K31548">
        <v>6067</v>
      </c>
      <c r="L31548" s="1" t="s">
        <v>6537</v>
      </c>
      <c r="M31548" s="1" t="s">
        <v>45850</v>
      </c>
      <c r="N31548" s="1" t="s">
        <v>6537</v>
      </c>
      <c r="O31548" s="1" t="s">
        <v>45851</v>
      </c>
      <c r="P31548" t="b">
        <v>0</v>
      </c>
      <c r="Q31548" t="b">
        <v>0</v>
      </c>
      <c r="R31548" s="1" t="s">
        <v>43500</v>
      </c>
    </row>
    <row r="31549" spans="1:18" x14ac:dyDescent="0.3">
      <c r="A31549">
        <v>95762</v>
      </c>
      <c r="B31549">
        <v>38.676400000000001</v>
      </c>
      <c r="C31549">
        <v>-121.05773000000001</v>
      </c>
      <c r="D31549" s="1" t="s">
        <v>45940</v>
      </c>
      <c r="E31549" s="1" t="s">
        <v>44912</v>
      </c>
      <c r="F31549" s="1" t="s">
        <v>5107</v>
      </c>
      <c r="G31549" t="b">
        <v>1</v>
      </c>
      <c r="H31549" s="1" t="s">
        <v>21</v>
      </c>
      <c r="I31549">
        <v>43052</v>
      </c>
      <c r="J31549">
        <v>401.9</v>
      </c>
      <c r="K31549">
        <v>6017</v>
      </c>
      <c r="L31549" s="1" t="s">
        <v>35109</v>
      </c>
      <c r="M31549" s="1" t="s">
        <v>45857</v>
      </c>
      <c r="N31549" s="1" t="s">
        <v>35109</v>
      </c>
      <c r="O31549" s="1" t="s">
        <v>45858</v>
      </c>
      <c r="P31549" t="b">
        <v>0</v>
      </c>
      <c r="Q31549" t="b">
        <v>0</v>
      </c>
      <c r="R31549" s="1" t="s">
        <v>43500</v>
      </c>
    </row>
    <row r="31550" spans="1:18" x14ac:dyDescent="0.3">
      <c r="A31550">
        <v>95765</v>
      </c>
      <c r="B31550">
        <v>38.81861</v>
      </c>
      <c r="C31550">
        <v>-121.27807</v>
      </c>
      <c r="D31550" s="1" t="s">
        <v>45911</v>
      </c>
      <c r="E31550" s="1" t="s">
        <v>44912</v>
      </c>
      <c r="F31550" s="1" t="s">
        <v>5107</v>
      </c>
      <c r="G31550" t="b">
        <v>1</v>
      </c>
      <c r="H31550" s="1" t="s">
        <v>21</v>
      </c>
      <c r="I31550">
        <v>39214</v>
      </c>
      <c r="J31550">
        <v>1228.5999999999999</v>
      </c>
      <c r="K31550">
        <v>6061</v>
      </c>
      <c r="L31550" s="1" t="s">
        <v>45838</v>
      </c>
      <c r="M31550" s="1" t="s">
        <v>45842</v>
      </c>
      <c r="N31550" s="1" t="s">
        <v>45838</v>
      </c>
      <c r="O31550" s="1" t="s">
        <v>45843</v>
      </c>
      <c r="P31550" t="b">
        <v>0</v>
      </c>
      <c r="Q31550" t="b">
        <v>0</v>
      </c>
      <c r="R31550" s="1" t="s">
        <v>43500</v>
      </c>
    </row>
    <row r="31551" spans="1:18" x14ac:dyDescent="0.3">
      <c r="A31551">
        <v>95776</v>
      </c>
      <c r="B31551">
        <v>38.682499999999997</v>
      </c>
      <c r="C31551">
        <v>-121.70563</v>
      </c>
      <c r="D31551" s="1" t="s">
        <v>5986</v>
      </c>
      <c r="E31551" s="1" t="s">
        <v>44912</v>
      </c>
      <c r="F31551" s="1" t="s">
        <v>5107</v>
      </c>
      <c r="G31551" t="b">
        <v>1</v>
      </c>
      <c r="H31551" s="1" t="s">
        <v>21</v>
      </c>
      <c r="I31551">
        <v>23911</v>
      </c>
      <c r="J31551">
        <v>99.9</v>
      </c>
      <c r="K31551">
        <v>6113</v>
      </c>
      <c r="L31551" s="1" t="s">
        <v>45845</v>
      </c>
      <c r="M31551" s="1" t="s">
        <v>45846</v>
      </c>
      <c r="N31551" s="1" t="s">
        <v>45845</v>
      </c>
      <c r="O31551" s="1" t="s">
        <v>45847</v>
      </c>
      <c r="P31551" t="b">
        <v>0</v>
      </c>
      <c r="Q31551" t="b">
        <v>0</v>
      </c>
      <c r="R31551" s="1" t="s">
        <v>43500</v>
      </c>
    </row>
    <row r="31552" spans="1:18" x14ac:dyDescent="0.3">
      <c r="A31552">
        <v>95811</v>
      </c>
      <c r="B31552">
        <v>38.587470000000003</v>
      </c>
      <c r="C31552">
        <v>-121.48515999999999</v>
      </c>
      <c r="D31552" s="1" t="s">
        <v>6537</v>
      </c>
      <c r="E31552" s="1" t="s">
        <v>44912</v>
      </c>
      <c r="F31552" s="1" t="s">
        <v>5107</v>
      </c>
      <c r="G31552" t="b">
        <v>1</v>
      </c>
      <c r="H31552" s="1" t="s">
        <v>21</v>
      </c>
      <c r="I31552">
        <v>6294</v>
      </c>
      <c r="J31552">
        <v>854.8</v>
      </c>
      <c r="K31552">
        <v>6067</v>
      </c>
      <c r="L31552" s="1" t="s">
        <v>6537</v>
      </c>
      <c r="M31552" s="1" t="s">
        <v>45850</v>
      </c>
      <c r="N31552" s="1" t="s">
        <v>6537</v>
      </c>
      <c r="O31552" s="1" t="s">
        <v>45851</v>
      </c>
      <c r="P31552" t="b">
        <v>0</v>
      </c>
      <c r="Q31552" t="b">
        <v>0</v>
      </c>
      <c r="R31552" s="1" t="s">
        <v>43500</v>
      </c>
    </row>
    <row r="31553" spans="1:18" x14ac:dyDescent="0.3">
      <c r="A31553">
        <v>95814</v>
      </c>
      <c r="B31553">
        <v>38.580449999999999</v>
      </c>
      <c r="C31553">
        <v>-121.49498</v>
      </c>
      <c r="D31553" s="1" t="s">
        <v>6537</v>
      </c>
      <c r="E31553" s="1" t="s">
        <v>44912</v>
      </c>
      <c r="F31553" s="1" t="s">
        <v>5107</v>
      </c>
      <c r="G31553" t="b">
        <v>1</v>
      </c>
      <c r="H31553" s="1" t="s">
        <v>21</v>
      </c>
      <c r="I31553">
        <v>11908</v>
      </c>
      <c r="J31553">
        <v>3292.3</v>
      </c>
      <c r="K31553">
        <v>6067</v>
      </c>
      <c r="L31553" s="1" t="s">
        <v>6537</v>
      </c>
      <c r="M31553" s="1" t="s">
        <v>45850</v>
      </c>
      <c r="N31553" s="1" t="s">
        <v>6537</v>
      </c>
      <c r="O31553" s="1" t="s">
        <v>45851</v>
      </c>
      <c r="P31553" t="b">
        <v>0</v>
      </c>
      <c r="Q31553" t="b">
        <v>0</v>
      </c>
      <c r="R31553" s="1" t="s">
        <v>43500</v>
      </c>
    </row>
    <row r="31554" spans="1:18" x14ac:dyDescent="0.3">
      <c r="A31554">
        <v>95815</v>
      </c>
      <c r="B31554">
        <v>38.60548</v>
      </c>
      <c r="C31554">
        <v>-121.4473</v>
      </c>
      <c r="D31554" s="1" t="s">
        <v>6537</v>
      </c>
      <c r="E31554" s="1" t="s">
        <v>44912</v>
      </c>
      <c r="F31554" s="1" t="s">
        <v>5107</v>
      </c>
      <c r="G31554" t="b">
        <v>1</v>
      </c>
      <c r="H31554" s="1" t="s">
        <v>21</v>
      </c>
      <c r="I31554">
        <v>25673</v>
      </c>
      <c r="J31554">
        <v>1254.4000000000001</v>
      </c>
      <c r="K31554">
        <v>6067</v>
      </c>
      <c r="L31554" s="1" t="s">
        <v>6537</v>
      </c>
      <c r="M31554" s="1" t="s">
        <v>45850</v>
      </c>
      <c r="N31554" s="1" t="s">
        <v>6537</v>
      </c>
      <c r="O31554" s="1" t="s">
        <v>45851</v>
      </c>
      <c r="P31554" t="b">
        <v>0</v>
      </c>
      <c r="Q31554" t="b">
        <v>0</v>
      </c>
      <c r="R31554" s="1" t="s">
        <v>43500</v>
      </c>
    </row>
    <row r="31555" spans="1:18" x14ac:dyDescent="0.3">
      <c r="A31555">
        <v>95816</v>
      </c>
      <c r="B31555">
        <v>38.571629999999999</v>
      </c>
      <c r="C31555">
        <v>-121.46691</v>
      </c>
      <c r="D31555" s="1" t="s">
        <v>6537</v>
      </c>
      <c r="E31555" s="1" t="s">
        <v>44912</v>
      </c>
      <c r="F31555" s="1" t="s">
        <v>5107</v>
      </c>
      <c r="G31555" t="b">
        <v>1</v>
      </c>
      <c r="H31555" s="1" t="s">
        <v>21</v>
      </c>
      <c r="I31555">
        <v>17199</v>
      </c>
      <c r="J31555">
        <v>3244.3</v>
      </c>
      <c r="K31555">
        <v>6067</v>
      </c>
      <c r="L31555" s="1" t="s">
        <v>6537</v>
      </c>
      <c r="M31555" s="1" t="s">
        <v>45850</v>
      </c>
      <c r="N31555" s="1" t="s">
        <v>6537</v>
      </c>
      <c r="O31555" s="1" t="s">
        <v>45851</v>
      </c>
      <c r="P31555" t="b">
        <v>0</v>
      </c>
      <c r="Q31555" t="b">
        <v>0</v>
      </c>
      <c r="R31555" s="1" t="s">
        <v>43500</v>
      </c>
    </row>
    <row r="31556" spans="1:18" x14ac:dyDescent="0.3">
      <c r="A31556">
        <v>95817</v>
      </c>
      <c r="B31556">
        <v>38.55059</v>
      </c>
      <c r="C31556">
        <v>-121.45643</v>
      </c>
      <c r="D31556" s="1" t="s">
        <v>6537</v>
      </c>
      <c r="E31556" s="1" t="s">
        <v>44912</v>
      </c>
      <c r="F31556" s="1" t="s">
        <v>5107</v>
      </c>
      <c r="G31556" t="b">
        <v>1</v>
      </c>
      <c r="H31556" s="1" t="s">
        <v>21</v>
      </c>
      <c r="I31556">
        <v>13758</v>
      </c>
      <c r="J31556">
        <v>2318.5</v>
      </c>
      <c r="K31556">
        <v>6067</v>
      </c>
      <c r="L31556" s="1" t="s">
        <v>6537</v>
      </c>
      <c r="M31556" s="1" t="s">
        <v>45850</v>
      </c>
      <c r="N31556" s="1" t="s">
        <v>6537</v>
      </c>
      <c r="O31556" s="1" t="s">
        <v>45851</v>
      </c>
      <c r="P31556" t="b">
        <v>0</v>
      </c>
      <c r="Q31556" t="b">
        <v>0</v>
      </c>
      <c r="R31556" s="1" t="s">
        <v>43500</v>
      </c>
    </row>
    <row r="31557" spans="1:18" x14ac:dyDescent="0.3">
      <c r="A31557">
        <v>95818</v>
      </c>
      <c r="B31557">
        <v>38.555880000000002</v>
      </c>
      <c r="C31557">
        <v>-121.49664</v>
      </c>
      <c r="D31557" s="1" t="s">
        <v>6537</v>
      </c>
      <c r="E31557" s="1" t="s">
        <v>44912</v>
      </c>
      <c r="F31557" s="1" t="s">
        <v>5107</v>
      </c>
      <c r="G31557" t="b">
        <v>1</v>
      </c>
      <c r="H31557" s="1" t="s">
        <v>21</v>
      </c>
      <c r="I31557">
        <v>21625</v>
      </c>
      <c r="J31557">
        <v>2184</v>
      </c>
      <c r="K31557">
        <v>6067</v>
      </c>
      <c r="L31557" s="1" t="s">
        <v>6537</v>
      </c>
      <c r="M31557" s="1" t="s">
        <v>45850</v>
      </c>
      <c r="N31557" s="1" t="s">
        <v>6537</v>
      </c>
      <c r="O31557" s="1" t="s">
        <v>45851</v>
      </c>
      <c r="P31557" t="b">
        <v>0</v>
      </c>
      <c r="Q31557" t="b">
        <v>0</v>
      </c>
      <c r="R31557" s="1" t="s">
        <v>43500</v>
      </c>
    </row>
    <row r="31558" spans="1:18" x14ac:dyDescent="0.3">
      <c r="A31558">
        <v>95819</v>
      </c>
      <c r="B31558">
        <v>38.56964</v>
      </c>
      <c r="C31558">
        <v>-121.43974</v>
      </c>
      <c r="D31558" s="1" t="s">
        <v>6537</v>
      </c>
      <c r="E31558" s="1" t="s">
        <v>44912</v>
      </c>
      <c r="F31558" s="1" t="s">
        <v>5107</v>
      </c>
      <c r="G31558" t="b">
        <v>1</v>
      </c>
      <c r="H31558" s="1" t="s">
        <v>21</v>
      </c>
      <c r="I31558">
        <v>19890</v>
      </c>
      <c r="J31558">
        <v>2246.1</v>
      </c>
      <c r="K31558">
        <v>6067</v>
      </c>
      <c r="L31558" s="1" t="s">
        <v>6537</v>
      </c>
      <c r="M31558" s="1" t="s">
        <v>45850</v>
      </c>
      <c r="N31558" s="1" t="s">
        <v>6537</v>
      </c>
      <c r="O31558" s="1" t="s">
        <v>45851</v>
      </c>
      <c r="P31558" t="b">
        <v>0</v>
      </c>
      <c r="Q31558" t="b">
        <v>0</v>
      </c>
      <c r="R31558" s="1" t="s">
        <v>43500</v>
      </c>
    </row>
    <row r="31559" spans="1:18" x14ac:dyDescent="0.3">
      <c r="A31559">
        <v>95820</v>
      </c>
      <c r="B31559">
        <v>38.534860000000002</v>
      </c>
      <c r="C31559">
        <v>-121.44438</v>
      </c>
      <c r="D31559" s="1" t="s">
        <v>6537</v>
      </c>
      <c r="E31559" s="1" t="s">
        <v>44912</v>
      </c>
      <c r="F31559" s="1" t="s">
        <v>5107</v>
      </c>
      <c r="G31559" t="b">
        <v>1</v>
      </c>
      <c r="H31559" s="1" t="s">
        <v>21</v>
      </c>
      <c r="I31559">
        <v>36437</v>
      </c>
      <c r="J31559">
        <v>2708.4</v>
      </c>
      <c r="K31559">
        <v>6067</v>
      </c>
      <c r="L31559" s="1" t="s">
        <v>6537</v>
      </c>
      <c r="M31559" s="1" t="s">
        <v>45850</v>
      </c>
      <c r="N31559" s="1" t="s">
        <v>6537</v>
      </c>
      <c r="O31559" s="1" t="s">
        <v>45851</v>
      </c>
      <c r="P31559" t="b">
        <v>0</v>
      </c>
      <c r="Q31559" t="b">
        <v>0</v>
      </c>
      <c r="R31559" s="1" t="s">
        <v>43500</v>
      </c>
    </row>
    <row r="31560" spans="1:18" x14ac:dyDescent="0.3">
      <c r="A31560">
        <v>95821</v>
      </c>
      <c r="B31560">
        <v>38.625900000000001</v>
      </c>
      <c r="C31560">
        <v>-121.3845</v>
      </c>
      <c r="D31560" s="1" t="s">
        <v>6537</v>
      </c>
      <c r="E31560" s="1" t="s">
        <v>44912</v>
      </c>
      <c r="F31560" s="1" t="s">
        <v>5107</v>
      </c>
      <c r="G31560" t="b">
        <v>1</v>
      </c>
      <c r="H31560" s="1" t="s">
        <v>21</v>
      </c>
      <c r="I31560">
        <v>35812</v>
      </c>
      <c r="J31560">
        <v>1933.5</v>
      </c>
      <c r="K31560">
        <v>6067</v>
      </c>
      <c r="L31560" s="1" t="s">
        <v>6537</v>
      </c>
      <c r="M31560" s="1" t="s">
        <v>45850</v>
      </c>
      <c r="N31560" s="1" t="s">
        <v>6537</v>
      </c>
      <c r="O31560" s="1" t="s">
        <v>45851</v>
      </c>
      <c r="P31560" t="b">
        <v>0</v>
      </c>
      <c r="Q31560" t="b">
        <v>0</v>
      </c>
      <c r="R31560" s="1" t="s">
        <v>43500</v>
      </c>
    </row>
    <row r="31561" spans="1:18" x14ac:dyDescent="0.3">
      <c r="A31561">
        <v>95822</v>
      </c>
      <c r="B31561">
        <v>38.512749999999997</v>
      </c>
      <c r="C31561">
        <v>-121.4956</v>
      </c>
      <c r="D31561" s="1" t="s">
        <v>6537</v>
      </c>
      <c r="E31561" s="1" t="s">
        <v>44912</v>
      </c>
      <c r="F31561" s="1" t="s">
        <v>5107</v>
      </c>
      <c r="G31561" t="b">
        <v>1</v>
      </c>
      <c r="H31561" s="1" t="s">
        <v>21</v>
      </c>
      <c r="I31561">
        <v>44741</v>
      </c>
      <c r="J31561">
        <v>2043.7</v>
      </c>
      <c r="K31561">
        <v>6067</v>
      </c>
      <c r="L31561" s="1" t="s">
        <v>6537</v>
      </c>
      <c r="M31561" s="1" t="s">
        <v>45850</v>
      </c>
      <c r="N31561" s="1" t="s">
        <v>6537</v>
      </c>
      <c r="O31561" s="1" t="s">
        <v>45851</v>
      </c>
      <c r="P31561" t="b">
        <v>0</v>
      </c>
      <c r="Q31561" t="b">
        <v>0</v>
      </c>
      <c r="R31561" s="1" t="s">
        <v>43500</v>
      </c>
    </row>
    <row r="31562" spans="1:18" x14ac:dyDescent="0.3">
      <c r="A31562">
        <v>95823</v>
      </c>
      <c r="B31562">
        <v>38.474080000000001</v>
      </c>
      <c r="C31562">
        <v>-121.44347</v>
      </c>
      <c r="D31562" s="1" t="s">
        <v>6537</v>
      </c>
      <c r="E31562" s="1" t="s">
        <v>44912</v>
      </c>
      <c r="F31562" s="1" t="s">
        <v>5107</v>
      </c>
      <c r="G31562" t="b">
        <v>1</v>
      </c>
      <c r="H31562" s="1" t="s">
        <v>21</v>
      </c>
      <c r="I31562">
        <v>79440</v>
      </c>
      <c r="J31562">
        <v>2598.5</v>
      </c>
      <c r="K31562">
        <v>6067</v>
      </c>
      <c r="L31562" s="1" t="s">
        <v>6537</v>
      </c>
      <c r="M31562" s="1" t="s">
        <v>45850</v>
      </c>
      <c r="N31562" s="1" t="s">
        <v>6537</v>
      </c>
      <c r="O31562" s="1" t="s">
        <v>45851</v>
      </c>
      <c r="P31562" t="b">
        <v>0</v>
      </c>
      <c r="Q31562" t="b">
        <v>0</v>
      </c>
      <c r="R31562" s="1" t="s">
        <v>43500</v>
      </c>
    </row>
    <row r="31563" spans="1:18" x14ac:dyDescent="0.3">
      <c r="A31563">
        <v>95824</v>
      </c>
      <c r="B31563">
        <v>38.517589999999998</v>
      </c>
      <c r="C31563">
        <v>-121.44074999999999</v>
      </c>
      <c r="D31563" s="1" t="s">
        <v>6537</v>
      </c>
      <c r="E31563" s="1" t="s">
        <v>44912</v>
      </c>
      <c r="F31563" s="1" t="s">
        <v>5107</v>
      </c>
      <c r="G31563" t="b">
        <v>1</v>
      </c>
      <c r="H31563" s="1" t="s">
        <v>21</v>
      </c>
      <c r="I31563">
        <v>30296</v>
      </c>
      <c r="J31563">
        <v>2880.3</v>
      </c>
      <c r="K31563">
        <v>6067</v>
      </c>
      <c r="L31563" s="1" t="s">
        <v>6537</v>
      </c>
      <c r="M31563" s="1" t="s">
        <v>45850</v>
      </c>
      <c r="N31563" s="1" t="s">
        <v>6537</v>
      </c>
      <c r="O31563" s="1" t="s">
        <v>45851</v>
      </c>
      <c r="P31563" t="b">
        <v>0</v>
      </c>
      <c r="Q31563" t="b">
        <v>0</v>
      </c>
      <c r="R31563" s="1" t="s">
        <v>43500</v>
      </c>
    </row>
    <row r="31564" spans="1:18" x14ac:dyDescent="0.3">
      <c r="A31564">
        <v>95825</v>
      </c>
      <c r="B31564">
        <v>38.590359999999997</v>
      </c>
      <c r="C31564">
        <v>-121.40640999999999</v>
      </c>
      <c r="D31564" s="1" t="s">
        <v>6537</v>
      </c>
      <c r="E31564" s="1" t="s">
        <v>44912</v>
      </c>
      <c r="F31564" s="1" t="s">
        <v>5107</v>
      </c>
      <c r="G31564" t="b">
        <v>1</v>
      </c>
      <c r="H31564" s="1" t="s">
        <v>21</v>
      </c>
      <c r="I31564">
        <v>37473</v>
      </c>
      <c r="J31564">
        <v>3068.4</v>
      </c>
      <c r="K31564">
        <v>6067</v>
      </c>
      <c r="L31564" s="1" t="s">
        <v>6537</v>
      </c>
      <c r="M31564" s="1" t="s">
        <v>45850</v>
      </c>
      <c r="N31564" s="1" t="s">
        <v>6537</v>
      </c>
      <c r="O31564" s="1" t="s">
        <v>45851</v>
      </c>
      <c r="P31564" t="b">
        <v>0</v>
      </c>
      <c r="Q31564" t="b">
        <v>0</v>
      </c>
      <c r="R31564" s="1" t="s">
        <v>43500</v>
      </c>
    </row>
    <row r="31565" spans="1:18" x14ac:dyDescent="0.3">
      <c r="A31565">
        <v>95826</v>
      </c>
      <c r="B31565">
        <v>38.545110000000001</v>
      </c>
      <c r="C31565">
        <v>-121.37914000000001</v>
      </c>
      <c r="D31565" s="1" t="s">
        <v>6537</v>
      </c>
      <c r="E31565" s="1" t="s">
        <v>44912</v>
      </c>
      <c r="F31565" s="1" t="s">
        <v>5107</v>
      </c>
      <c r="G31565" t="b">
        <v>1</v>
      </c>
      <c r="H31565" s="1" t="s">
        <v>21</v>
      </c>
      <c r="I31565">
        <v>39145</v>
      </c>
      <c r="J31565">
        <v>1323.4</v>
      </c>
      <c r="K31565">
        <v>6067</v>
      </c>
      <c r="L31565" s="1" t="s">
        <v>6537</v>
      </c>
      <c r="M31565" s="1" t="s">
        <v>45850</v>
      </c>
      <c r="N31565" s="1" t="s">
        <v>6537</v>
      </c>
      <c r="O31565" s="1" t="s">
        <v>45851</v>
      </c>
      <c r="P31565" t="b">
        <v>0</v>
      </c>
      <c r="Q31565" t="b">
        <v>0</v>
      </c>
      <c r="R31565" s="1" t="s">
        <v>43500</v>
      </c>
    </row>
    <row r="31566" spans="1:18" x14ac:dyDescent="0.3">
      <c r="A31566">
        <v>95827</v>
      </c>
      <c r="B31566">
        <v>38.555039999999998</v>
      </c>
      <c r="C31566">
        <v>-121.32555000000001</v>
      </c>
      <c r="D31566" s="1" t="s">
        <v>6537</v>
      </c>
      <c r="E31566" s="1" t="s">
        <v>44912</v>
      </c>
      <c r="F31566" s="1" t="s">
        <v>5107</v>
      </c>
      <c r="G31566" t="b">
        <v>1</v>
      </c>
      <c r="H31566" s="1" t="s">
        <v>21</v>
      </c>
      <c r="I31566">
        <v>20666</v>
      </c>
      <c r="J31566">
        <v>1034.7</v>
      </c>
      <c r="K31566">
        <v>6067</v>
      </c>
      <c r="L31566" s="1" t="s">
        <v>6537</v>
      </c>
      <c r="M31566" s="1" t="s">
        <v>45850</v>
      </c>
      <c r="N31566" s="1" t="s">
        <v>6537</v>
      </c>
      <c r="O31566" s="1" t="s">
        <v>45851</v>
      </c>
      <c r="P31566" t="b">
        <v>0</v>
      </c>
      <c r="Q31566" t="b">
        <v>0</v>
      </c>
      <c r="R31566" s="1" t="s">
        <v>43500</v>
      </c>
    </row>
    <row r="31567" spans="1:18" x14ac:dyDescent="0.3">
      <c r="A31567">
        <v>95828</v>
      </c>
      <c r="B31567">
        <v>38.488790000000002</v>
      </c>
      <c r="C31567">
        <v>-121.39587</v>
      </c>
      <c r="D31567" s="1" t="s">
        <v>6537</v>
      </c>
      <c r="E31567" s="1" t="s">
        <v>44912</v>
      </c>
      <c r="F31567" s="1" t="s">
        <v>5107</v>
      </c>
      <c r="G31567" t="b">
        <v>1</v>
      </c>
      <c r="H31567" s="1" t="s">
        <v>21</v>
      </c>
      <c r="I31567">
        <v>58717</v>
      </c>
      <c r="J31567">
        <v>1840.1</v>
      </c>
      <c r="K31567">
        <v>6067</v>
      </c>
      <c r="L31567" s="1" t="s">
        <v>6537</v>
      </c>
      <c r="M31567" s="1" t="s">
        <v>45850</v>
      </c>
      <c r="N31567" s="1" t="s">
        <v>6537</v>
      </c>
      <c r="O31567" s="1" t="s">
        <v>45851</v>
      </c>
      <c r="P31567" t="b">
        <v>0</v>
      </c>
      <c r="Q31567" t="b">
        <v>0</v>
      </c>
      <c r="R31567" s="1" t="s">
        <v>43500</v>
      </c>
    </row>
    <row r="31568" spans="1:18" x14ac:dyDescent="0.3">
      <c r="A31568">
        <v>95829</v>
      </c>
      <c r="B31568">
        <v>38.489240000000002</v>
      </c>
      <c r="C31568">
        <v>-121.33249000000001</v>
      </c>
      <c r="D31568" s="1" t="s">
        <v>6537</v>
      </c>
      <c r="E31568" s="1" t="s">
        <v>44912</v>
      </c>
      <c r="F31568" s="1" t="s">
        <v>5107</v>
      </c>
      <c r="G31568" t="b">
        <v>1</v>
      </c>
      <c r="H31568" s="1" t="s">
        <v>21</v>
      </c>
      <c r="I31568">
        <v>28264</v>
      </c>
      <c r="J31568">
        <v>525.1</v>
      </c>
      <c r="K31568">
        <v>6067</v>
      </c>
      <c r="L31568" s="1" t="s">
        <v>6537</v>
      </c>
      <c r="M31568" s="1" t="s">
        <v>45850</v>
      </c>
      <c r="N31568" s="1" t="s">
        <v>6537</v>
      </c>
      <c r="O31568" s="1" t="s">
        <v>45851</v>
      </c>
      <c r="P31568" t="b">
        <v>0</v>
      </c>
      <c r="Q31568" t="b">
        <v>0</v>
      </c>
      <c r="R31568" s="1" t="s">
        <v>43500</v>
      </c>
    </row>
    <row r="31569" spans="1:18" x14ac:dyDescent="0.3">
      <c r="A31569">
        <v>95830</v>
      </c>
      <c r="B31569">
        <v>38.494019999999999</v>
      </c>
      <c r="C31569">
        <v>-121.27235</v>
      </c>
      <c r="D31569" s="1" t="s">
        <v>6537</v>
      </c>
      <c r="E31569" s="1" t="s">
        <v>44912</v>
      </c>
      <c r="F31569" s="1" t="s">
        <v>5107</v>
      </c>
      <c r="G31569" t="b">
        <v>1</v>
      </c>
      <c r="H31569" s="1" t="s">
        <v>21</v>
      </c>
      <c r="I31569">
        <v>734</v>
      </c>
      <c r="J31569">
        <v>21.9</v>
      </c>
      <c r="K31569">
        <v>6067</v>
      </c>
      <c r="L31569" s="1" t="s">
        <v>6537</v>
      </c>
      <c r="M31569" s="1" t="s">
        <v>45850</v>
      </c>
      <c r="N31569" s="1" t="s">
        <v>6537</v>
      </c>
      <c r="O31569" s="1" t="s">
        <v>45851</v>
      </c>
      <c r="P31569" t="b">
        <v>0</v>
      </c>
      <c r="Q31569" t="b">
        <v>0</v>
      </c>
      <c r="R31569" s="1" t="s">
        <v>43500</v>
      </c>
    </row>
    <row r="31570" spans="1:18" x14ac:dyDescent="0.3">
      <c r="A31570">
        <v>95831</v>
      </c>
      <c r="B31570">
        <v>38.495930000000001</v>
      </c>
      <c r="C31570">
        <v>-121.52936</v>
      </c>
      <c r="D31570" s="1" t="s">
        <v>6537</v>
      </c>
      <c r="E31570" s="1" t="s">
        <v>44912</v>
      </c>
      <c r="F31570" s="1" t="s">
        <v>5107</v>
      </c>
      <c r="G31570" t="b">
        <v>1</v>
      </c>
      <c r="H31570" s="1" t="s">
        <v>21</v>
      </c>
      <c r="I31570">
        <v>43094</v>
      </c>
      <c r="J31570">
        <v>2367.9</v>
      </c>
      <c r="K31570">
        <v>6067</v>
      </c>
      <c r="L31570" s="1" t="s">
        <v>6537</v>
      </c>
      <c r="M31570" s="1" t="s">
        <v>45850</v>
      </c>
      <c r="N31570" s="1" t="s">
        <v>6537</v>
      </c>
      <c r="O31570" s="1" t="s">
        <v>45851</v>
      </c>
      <c r="P31570" t="b">
        <v>0</v>
      </c>
      <c r="Q31570" t="b">
        <v>0</v>
      </c>
      <c r="R31570" s="1" t="s">
        <v>43500</v>
      </c>
    </row>
    <row r="31571" spans="1:18" x14ac:dyDescent="0.3">
      <c r="A31571">
        <v>95832</v>
      </c>
      <c r="B31571">
        <v>38.445059999999998</v>
      </c>
      <c r="C31571">
        <v>-121.49648000000001</v>
      </c>
      <c r="D31571" s="1" t="s">
        <v>6537</v>
      </c>
      <c r="E31571" s="1" t="s">
        <v>44912</v>
      </c>
      <c r="F31571" s="1" t="s">
        <v>5107</v>
      </c>
      <c r="G31571" t="b">
        <v>1</v>
      </c>
      <c r="H31571" s="1" t="s">
        <v>21</v>
      </c>
      <c r="I31571">
        <v>12114</v>
      </c>
      <c r="J31571">
        <v>559.5</v>
      </c>
      <c r="K31571">
        <v>6067</v>
      </c>
      <c r="L31571" s="1" t="s">
        <v>6537</v>
      </c>
      <c r="M31571" s="1" t="s">
        <v>45850</v>
      </c>
      <c r="N31571" s="1" t="s">
        <v>6537</v>
      </c>
      <c r="O31571" s="1" t="s">
        <v>45851</v>
      </c>
      <c r="P31571" t="b">
        <v>0</v>
      </c>
      <c r="Q31571" t="b">
        <v>0</v>
      </c>
      <c r="R31571" s="1" t="s">
        <v>43500</v>
      </c>
    </row>
    <row r="31572" spans="1:18" x14ac:dyDescent="0.3">
      <c r="A31572">
        <v>95833</v>
      </c>
      <c r="B31572">
        <v>38.615639999999999</v>
      </c>
      <c r="C31572">
        <v>-121.51585</v>
      </c>
      <c r="D31572" s="1" t="s">
        <v>6537</v>
      </c>
      <c r="E31572" s="1" t="s">
        <v>44912</v>
      </c>
      <c r="F31572" s="1" t="s">
        <v>5107</v>
      </c>
      <c r="G31572" t="b">
        <v>1</v>
      </c>
      <c r="H31572" s="1" t="s">
        <v>21</v>
      </c>
      <c r="I31572">
        <v>39905</v>
      </c>
      <c r="J31572">
        <v>1988.1</v>
      </c>
      <c r="K31572">
        <v>6067</v>
      </c>
      <c r="L31572" s="1" t="s">
        <v>6537</v>
      </c>
      <c r="M31572" s="1" t="s">
        <v>45850</v>
      </c>
      <c r="N31572" s="1" t="s">
        <v>6537</v>
      </c>
      <c r="O31572" s="1" t="s">
        <v>45851</v>
      </c>
      <c r="P31572" t="b">
        <v>0</v>
      </c>
      <c r="Q31572" t="b">
        <v>0</v>
      </c>
      <c r="R31572" s="1" t="s">
        <v>43500</v>
      </c>
    </row>
    <row r="31573" spans="1:18" x14ac:dyDescent="0.3">
      <c r="A31573">
        <v>95834</v>
      </c>
      <c r="B31573">
        <v>38.642029999999998</v>
      </c>
      <c r="C31573">
        <v>-121.52027</v>
      </c>
      <c r="D31573" s="1" t="s">
        <v>6537</v>
      </c>
      <c r="E31573" s="1" t="s">
        <v>44912</v>
      </c>
      <c r="F31573" s="1" t="s">
        <v>5107</v>
      </c>
      <c r="G31573" t="b">
        <v>1</v>
      </c>
      <c r="H31573" s="1" t="s">
        <v>21</v>
      </c>
      <c r="I31573">
        <v>30076</v>
      </c>
      <c r="J31573">
        <v>1166.5</v>
      </c>
      <c r="K31573">
        <v>6067</v>
      </c>
      <c r="L31573" s="1" t="s">
        <v>6537</v>
      </c>
      <c r="M31573" s="1" t="s">
        <v>45850</v>
      </c>
      <c r="N31573" s="1" t="s">
        <v>6537</v>
      </c>
      <c r="O31573" s="1" t="s">
        <v>45851</v>
      </c>
      <c r="P31573" t="b">
        <v>0</v>
      </c>
      <c r="Q31573" t="b">
        <v>0</v>
      </c>
      <c r="R31573" s="1" t="s">
        <v>43500</v>
      </c>
    </row>
    <row r="31574" spans="1:18" x14ac:dyDescent="0.3">
      <c r="A31574">
        <v>95835</v>
      </c>
      <c r="B31574">
        <v>38.670749999999998</v>
      </c>
      <c r="C31574">
        <v>-121.52581000000001</v>
      </c>
      <c r="D31574" s="1" t="s">
        <v>6537</v>
      </c>
      <c r="E31574" s="1" t="s">
        <v>44912</v>
      </c>
      <c r="F31574" s="1" t="s">
        <v>5107</v>
      </c>
      <c r="G31574" t="b">
        <v>1</v>
      </c>
      <c r="H31574" s="1" t="s">
        <v>21</v>
      </c>
      <c r="I31574">
        <v>40170</v>
      </c>
      <c r="J31574">
        <v>1736.6</v>
      </c>
      <c r="K31574">
        <v>6067</v>
      </c>
      <c r="L31574" s="1" t="s">
        <v>6537</v>
      </c>
      <c r="M31574" s="1" t="s">
        <v>45850</v>
      </c>
      <c r="N31574" s="1" t="s">
        <v>6537</v>
      </c>
      <c r="O31574" s="1" t="s">
        <v>45851</v>
      </c>
      <c r="P31574" t="b">
        <v>0</v>
      </c>
      <c r="Q31574" t="b">
        <v>0</v>
      </c>
      <c r="R31574" s="1" t="s">
        <v>43500</v>
      </c>
    </row>
    <row r="31575" spans="1:18" x14ac:dyDescent="0.3">
      <c r="A31575">
        <v>95837</v>
      </c>
      <c r="B31575">
        <v>38.70046</v>
      </c>
      <c r="C31575">
        <v>-121.5915</v>
      </c>
      <c r="D31575" s="1" t="s">
        <v>6537</v>
      </c>
      <c r="E31575" s="1" t="s">
        <v>44912</v>
      </c>
      <c r="F31575" s="1" t="s">
        <v>5107</v>
      </c>
      <c r="G31575" t="b">
        <v>1</v>
      </c>
      <c r="H31575" s="1" t="s">
        <v>21</v>
      </c>
      <c r="I31575">
        <v>300</v>
      </c>
      <c r="J31575">
        <v>6.4</v>
      </c>
      <c r="K31575">
        <v>6067</v>
      </c>
      <c r="L31575" s="1" t="s">
        <v>6537</v>
      </c>
      <c r="M31575" s="1" t="s">
        <v>45941</v>
      </c>
      <c r="N31575" s="1" t="s">
        <v>45942</v>
      </c>
      <c r="O31575" s="1" t="s">
        <v>45943</v>
      </c>
      <c r="P31575" t="b">
        <v>0</v>
      </c>
      <c r="Q31575" t="b">
        <v>0</v>
      </c>
      <c r="R31575" s="1" t="s">
        <v>43500</v>
      </c>
    </row>
    <row r="31576" spans="1:18" x14ac:dyDescent="0.3">
      <c r="A31576">
        <v>95838</v>
      </c>
      <c r="B31576">
        <v>38.646790000000003</v>
      </c>
      <c r="C31576">
        <v>-121.44495000000001</v>
      </c>
      <c r="D31576" s="1" t="s">
        <v>6537</v>
      </c>
      <c r="E31576" s="1" t="s">
        <v>44912</v>
      </c>
      <c r="F31576" s="1" t="s">
        <v>5107</v>
      </c>
      <c r="G31576" t="b">
        <v>1</v>
      </c>
      <c r="H31576" s="1" t="s">
        <v>21</v>
      </c>
      <c r="I31576">
        <v>39053</v>
      </c>
      <c r="J31576">
        <v>1659.8</v>
      </c>
      <c r="K31576">
        <v>6067</v>
      </c>
      <c r="L31576" s="1" t="s">
        <v>6537</v>
      </c>
      <c r="M31576" s="1" t="s">
        <v>45850</v>
      </c>
      <c r="N31576" s="1" t="s">
        <v>6537</v>
      </c>
      <c r="O31576" s="1" t="s">
        <v>45851</v>
      </c>
      <c r="P31576" t="b">
        <v>0</v>
      </c>
      <c r="Q31576" t="b">
        <v>0</v>
      </c>
      <c r="R31576" s="1" t="s">
        <v>43500</v>
      </c>
    </row>
    <row r="31577" spans="1:18" x14ac:dyDescent="0.3">
      <c r="A31577">
        <v>95841</v>
      </c>
      <c r="B31577">
        <v>38.660350000000001</v>
      </c>
      <c r="C31577">
        <v>-121.34742</v>
      </c>
      <c r="D31577" s="1" t="s">
        <v>6537</v>
      </c>
      <c r="E31577" s="1" t="s">
        <v>44912</v>
      </c>
      <c r="F31577" s="1" t="s">
        <v>5107</v>
      </c>
      <c r="G31577" t="b">
        <v>1</v>
      </c>
      <c r="H31577" s="1" t="s">
        <v>21</v>
      </c>
      <c r="I31577">
        <v>21229</v>
      </c>
      <c r="J31577">
        <v>2011</v>
      </c>
      <c r="K31577">
        <v>6067</v>
      </c>
      <c r="L31577" s="1" t="s">
        <v>6537</v>
      </c>
      <c r="M31577" s="1" t="s">
        <v>45850</v>
      </c>
      <c r="N31577" s="1" t="s">
        <v>6537</v>
      </c>
      <c r="O31577" s="1" t="s">
        <v>45851</v>
      </c>
      <c r="P31577" t="b">
        <v>0</v>
      </c>
      <c r="Q31577" t="b">
        <v>0</v>
      </c>
      <c r="R31577" s="1" t="s">
        <v>43500</v>
      </c>
    </row>
    <row r="31578" spans="1:18" x14ac:dyDescent="0.3">
      <c r="A31578">
        <v>95842</v>
      </c>
      <c r="B31578">
        <v>38.686729999999997</v>
      </c>
      <c r="C31578">
        <v>-121.34918999999999</v>
      </c>
      <c r="D31578" s="1" t="s">
        <v>6537</v>
      </c>
      <c r="E31578" s="1" t="s">
        <v>44912</v>
      </c>
      <c r="F31578" s="1" t="s">
        <v>5107</v>
      </c>
      <c r="G31578" t="b">
        <v>1</v>
      </c>
      <c r="H31578" s="1" t="s">
        <v>21</v>
      </c>
      <c r="I31578">
        <v>33522</v>
      </c>
      <c r="J31578">
        <v>3300.6</v>
      </c>
      <c r="K31578">
        <v>6067</v>
      </c>
      <c r="L31578" s="1" t="s">
        <v>6537</v>
      </c>
      <c r="M31578" s="1" t="s">
        <v>45850</v>
      </c>
      <c r="N31578" s="1" t="s">
        <v>6537</v>
      </c>
      <c r="O31578" s="1" t="s">
        <v>45851</v>
      </c>
      <c r="P31578" t="b">
        <v>0</v>
      </c>
      <c r="Q31578" t="b">
        <v>0</v>
      </c>
      <c r="R31578" s="1" t="s">
        <v>43500</v>
      </c>
    </row>
    <row r="31579" spans="1:18" x14ac:dyDescent="0.3">
      <c r="A31579">
        <v>95843</v>
      </c>
      <c r="B31579">
        <v>38.71546</v>
      </c>
      <c r="C31579">
        <v>-121.36338000000001</v>
      </c>
      <c r="D31579" s="1" t="s">
        <v>30524</v>
      </c>
      <c r="E31579" s="1" t="s">
        <v>44912</v>
      </c>
      <c r="F31579" s="1" t="s">
        <v>5107</v>
      </c>
      <c r="G31579" t="b">
        <v>1</v>
      </c>
      <c r="H31579" s="1" t="s">
        <v>21</v>
      </c>
      <c r="I31579">
        <v>47823</v>
      </c>
      <c r="J31579">
        <v>2863.4</v>
      </c>
      <c r="K31579">
        <v>6067</v>
      </c>
      <c r="L31579" s="1" t="s">
        <v>6537</v>
      </c>
      <c r="M31579" s="1" t="s">
        <v>45850</v>
      </c>
      <c r="N31579" s="1" t="s">
        <v>6537</v>
      </c>
      <c r="O31579" s="1" t="s">
        <v>45851</v>
      </c>
      <c r="P31579" t="b">
        <v>0</v>
      </c>
      <c r="Q31579" t="b">
        <v>0</v>
      </c>
      <c r="R31579" s="1" t="s">
        <v>43500</v>
      </c>
    </row>
    <row r="31580" spans="1:18" x14ac:dyDescent="0.3">
      <c r="A31580">
        <v>95864</v>
      </c>
      <c r="B31580">
        <v>38.585299999999997</v>
      </c>
      <c r="C31580">
        <v>-121.37627000000001</v>
      </c>
      <c r="D31580" s="1" t="s">
        <v>6537</v>
      </c>
      <c r="E31580" s="1" t="s">
        <v>44912</v>
      </c>
      <c r="F31580" s="1" t="s">
        <v>5107</v>
      </c>
      <c r="G31580" t="b">
        <v>1</v>
      </c>
      <c r="H31580" s="1" t="s">
        <v>21</v>
      </c>
      <c r="I31580">
        <v>23352</v>
      </c>
      <c r="J31580">
        <v>1424.1</v>
      </c>
      <c r="K31580">
        <v>6067</v>
      </c>
      <c r="L31580" s="1" t="s">
        <v>6537</v>
      </c>
      <c r="M31580" s="1" t="s">
        <v>45850</v>
      </c>
      <c r="N31580" s="1" t="s">
        <v>6537</v>
      </c>
      <c r="O31580" s="1" t="s">
        <v>45851</v>
      </c>
      <c r="P31580" t="b">
        <v>0</v>
      </c>
      <c r="Q31580" t="b">
        <v>0</v>
      </c>
      <c r="R31580" s="1" t="s">
        <v>43500</v>
      </c>
    </row>
    <row r="31581" spans="1:18" x14ac:dyDescent="0.3">
      <c r="A31581">
        <v>95901</v>
      </c>
      <c r="B31581">
        <v>39.221850000000003</v>
      </c>
      <c r="C31581">
        <v>-121.49156000000001</v>
      </c>
      <c r="D31581" s="1" t="s">
        <v>6112</v>
      </c>
      <c r="E31581" s="1" t="s">
        <v>44912</v>
      </c>
      <c r="F31581" s="1" t="s">
        <v>5107</v>
      </c>
      <c r="G31581" t="b">
        <v>1</v>
      </c>
      <c r="H31581" s="1" t="s">
        <v>21</v>
      </c>
      <c r="I31581">
        <v>33455</v>
      </c>
      <c r="J31581">
        <v>65.7</v>
      </c>
      <c r="K31581">
        <v>6115</v>
      </c>
      <c r="L31581" s="1" t="s">
        <v>45921</v>
      </c>
      <c r="M31581" s="1" t="s">
        <v>45944</v>
      </c>
      <c r="N31581" s="1" t="s">
        <v>45945</v>
      </c>
      <c r="O31581" s="1" t="s">
        <v>45946</v>
      </c>
      <c r="P31581" t="b">
        <v>0</v>
      </c>
      <c r="Q31581" t="b">
        <v>0</v>
      </c>
      <c r="R31581" s="1" t="s">
        <v>43500</v>
      </c>
    </row>
    <row r="31582" spans="1:18" x14ac:dyDescent="0.3">
      <c r="A31582">
        <v>95903</v>
      </c>
      <c r="B31582">
        <v>39.102510000000002</v>
      </c>
      <c r="C31582">
        <v>-121.36833</v>
      </c>
      <c r="D31582" s="1" t="s">
        <v>45947</v>
      </c>
      <c r="E31582" s="1" t="s">
        <v>44912</v>
      </c>
      <c r="F31582" s="1" t="s">
        <v>5107</v>
      </c>
      <c r="G31582" t="b">
        <v>1</v>
      </c>
      <c r="H31582" s="1" t="s">
        <v>21</v>
      </c>
      <c r="I31582">
        <v>1653</v>
      </c>
      <c r="J31582">
        <v>43.8</v>
      </c>
      <c r="K31582">
        <v>6115</v>
      </c>
      <c r="L31582" s="1" t="s">
        <v>45921</v>
      </c>
      <c r="M31582" s="1" t="s">
        <v>45948</v>
      </c>
      <c r="N31582" s="1" t="s">
        <v>45921</v>
      </c>
      <c r="O31582" s="1" t="s">
        <v>45949</v>
      </c>
      <c r="P31582" t="b">
        <v>0</v>
      </c>
      <c r="Q31582" t="b">
        <v>0</v>
      </c>
      <c r="R31582" s="1" t="s">
        <v>43500</v>
      </c>
    </row>
    <row r="31583" spans="1:18" x14ac:dyDescent="0.3">
      <c r="A31583">
        <v>95910</v>
      </c>
      <c r="B31583">
        <v>39.474440000000001</v>
      </c>
      <c r="C31583">
        <v>-120.82258</v>
      </c>
      <c r="D31583" s="1" t="s">
        <v>9111</v>
      </c>
      <c r="E31583" s="1" t="s">
        <v>44912</v>
      </c>
      <c r="F31583" s="1" t="s">
        <v>5107</v>
      </c>
      <c r="G31583" t="b">
        <v>1</v>
      </c>
      <c r="H31583" s="1" t="s">
        <v>21</v>
      </c>
      <c r="I31583">
        <v>123</v>
      </c>
      <c r="J31583">
        <v>1.4</v>
      </c>
      <c r="K31583">
        <v>6091</v>
      </c>
      <c r="L31583" s="1" t="s">
        <v>44561</v>
      </c>
      <c r="M31583" s="1" t="s">
        <v>45950</v>
      </c>
      <c r="N31583" s="1" t="s">
        <v>44561</v>
      </c>
      <c r="O31583" s="1" t="s">
        <v>45951</v>
      </c>
      <c r="P31583" t="b">
        <v>0</v>
      </c>
      <c r="Q31583" t="b">
        <v>0</v>
      </c>
      <c r="R31583" s="1" t="s">
        <v>43500</v>
      </c>
    </row>
    <row r="31584" spans="1:18" x14ac:dyDescent="0.3">
      <c r="A31584">
        <v>95912</v>
      </c>
      <c r="B31584">
        <v>39.016350000000003</v>
      </c>
      <c r="C31584">
        <v>-122.06195</v>
      </c>
      <c r="D31584" s="1" t="s">
        <v>45952</v>
      </c>
      <c r="E31584" s="1" t="s">
        <v>44912</v>
      </c>
      <c r="F31584" s="1" t="s">
        <v>5107</v>
      </c>
      <c r="G31584" t="b">
        <v>1</v>
      </c>
      <c r="H31584" s="1" t="s">
        <v>21</v>
      </c>
      <c r="I31584">
        <v>5380</v>
      </c>
      <c r="J31584">
        <v>11.5</v>
      </c>
      <c r="K31584">
        <v>6011</v>
      </c>
      <c r="L31584" s="1" t="s">
        <v>45953</v>
      </c>
      <c r="M31584" s="1" t="s">
        <v>45954</v>
      </c>
      <c r="N31584" s="1" t="s">
        <v>45955</v>
      </c>
      <c r="O31584" s="1" t="s">
        <v>45956</v>
      </c>
      <c r="P31584" t="b">
        <v>0</v>
      </c>
      <c r="Q31584" t="b">
        <v>0</v>
      </c>
      <c r="R31584" s="1" t="s">
        <v>43500</v>
      </c>
    </row>
    <row r="31585" spans="1:18" x14ac:dyDescent="0.3">
      <c r="A31585">
        <v>95914</v>
      </c>
      <c r="B31585">
        <v>39.409990000000001</v>
      </c>
      <c r="C31585">
        <v>-121.36326</v>
      </c>
      <c r="D31585" s="1" t="s">
        <v>1411</v>
      </c>
      <c r="E31585" s="1" t="s">
        <v>44912</v>
      </c>
      <c r="F31585" s="1" t="s">
        <v>5107</v>
      </c>
      <c r="G31585" t="b">
        <v>1</v>
      </c>
      <c r="H31585" s="1" t="s">
        <v>21</v>
      </c>
      <c r="I31585">
        <v>752</v>
      </c>
      <c r="J31585">
        <v>19.8</v>
      </c>
      <c r="K31585">
        <v>6007</v>
      </c>
      <c r="L31585" s="1" t="s">
        <v>29526</v>
      </c>
      <c r="M31585" s="1" t="s">
        <v>45957</v>
      </c>
      <c r="N31585" s="1" t="s">
        <v>45958</v>
      </c>
      <c r="O31585" s="1" t="s">
        <v>45959</v>
      </c>
      <c r="P31585" t="b">
        <v>0</v>
      </c>
      <c r="Q31585" t="b">
        <v>0</v>
      </c>
      <c r="R31585" s="1" t="s">
        <v>43500</v>
      </c>
    </row>
    <row r="31586" spans="1:18" x14ac:dyDescent="0.3">
      <c r="A31586">
        <v>95915</v>
      </c>
      <c r="B31586">
        <v>39.975479999999997</v>
      </c>
      <c r="C31586">
        <v>-121.20865999999999</v>
      </c>
      <c r="D31586" s="1" t="s">
        <v>17504</v>
      </c>
      <c r="E31586" s="1" t="s">
        <v>44912</v>
      </c>
      <c r="F31586" s="1" t="s">
        <v>5107</v>
      </c>
      <c r="G31586" t="b">
        <v>1</v>
      </c>
      <c r="H31586" s="1" t="s">
        <v>21</v>
      </c>
      <c r="I31586">
        <v>0</v>
      </c>
      <c r="J31586">
        <v>0</v>
      </c>
      <c r="K31586">
        <v>6063</v>
      </c>
      <c r="L31586" s="1" t="s">
        <v>45960</v>
      </c>
      <c r="M31586" s="1" t="s">
        <v>45961</v>
      </c>
      <c r="N31586" s="1" t="s">
        <v>45960</v>
      </c>
      <c r="O31586" s="1" t="s">
        <v>45962</v>
      </c>
      <c r="P31586" t="b">
        <v>0</v>
      </c>
      <c r="Q31586" t="b">
        <v>0</v>
      </c>
      <c r="R31586" s="1" t="s">
        <v>43500</v>
      </c>
    </row>
    <row r="31587" spans="1:18" x14ac:dyDescent="0.3">
      <c r="A31587">
        <v>95916</v>
      </c>
      <c r="B31587">
        <v>39.660730000000001</v>
      </c>
      <c r="C31587">
        <v>-121.36357</v>
      </c>
      <c r="D31587" s="1" t="s">
        <v>45963</v>
      </c>
      <c r="E31587" s="1" t="s">
        <v>44912</v>
      </c>
      <c r="F31587" s="1" t="s">
        <v>5107</v>
      </c>
      <c r="G31587" t="b">
        <v>1</v>
      </c>
      <c r="H31587" s="1" t="s">
        <v>21</v>
      </c>
      <c r="I31587">
        <v>1359</v>
      </c>
      <c r="J31587">
        <v>5.4</v>
      </c>
      <c r="K31587">
        <v>6007</v>
      </c>
      <c r="L31587" s="1" t="s">
        <v>29526</v>
      </c>
      <c r="M31587" s="1" t="s">
        <v>45964</v>
      </c>
      <c r="N31587" s="1" t="s">
        <v>29526</v>
      </c>
      <c r="O31587" s="1" t="s">
        <v>45965</v>
      </c>
      <c r="P31587" t="b">
        <v>0</v>
      </c>
      <c r="Q31587" t="b">
        <v>0</v>
      </c>
      <c r="R31587" s="1" t="s">
        <v>43500</v>
      </c>
    </row>
    <row r="31588" spans="1:18" x14ac:dyDescent="0.3">
      <c r="A31588">
        <v>95917</v>
      </c>
      <c r="B31588">
        <v>39.419060000000002</v>
      </c>
      <c r="C31588">
        <v>-121.76251999999999</v>
      </c>
      <c r="D31588" s="1" t="s">
        <v>45966</v>
      </c>
      <c r="E31588" s="1" t="s">
        <v>44912</v>
      </c>
      <c r="F31588" s="1" t="s">
        <v>5107</v>
      </c>
      <c r="G31588" t="b">
        <v>1</v>
      </c>
      <c r="H31588" s="1" t="s">
        <v>21</v>
      </c>
      <c r="I31588">
        <v>3717</v>
      </c>
      <c r="J31588">
        <v>20.8</v>
      </c>
      <c r="K31588">
        <v>6007</v>
      </c>
      <c r="L31588" s="1" t="s">
        <v>29526</v>
      </c>
      <c r="M31588" s="1" t="s">
        <v>45964</v>
      </c>
      <c r="N31588" s="1" t="s">
        <v>29526</v>
      </c>
      <c r="O31588" s="1" t="s">
        <v>45965</v>
      </c>
      <c r="P31588" t="b">
        <v>0</v>
      </c>
      <c r="Q31588" t="b">
        <v>0</v>
      </c>
      <c r="R31588" s="1" t="s">
        <v>43500</v>
      </c>
    </row>
    <row r="31589" spans="1:18" x14ac:dyDescent="0.3">
      <c r="A31589">
        <v>95918</v>
      </c>
      <c r="B31589">
        <v>39.29654</v>
      </c>
      <c r="C31589">
        <v>-121.3334</v>
      </c>
      <c r="D31589" s="1" t="s">
        <v>28200</v>
      </c>
      <c r="E31589" s="1" t="s">
        <v>44912</v>
      </c>
      <c r="F31589" s="1" t="s">
        <v>5107</v>
      </c>
      <c r="G31589" t="b">
        <v>1</v>
      </c>
      <c r="H31589" s="1" t="s">
        <v>21</v>
      </c>
      <c r="I31589">
        <v>2915</v>
      </c>
      <c r="J31589">
        <v>16.3</v>
      </c>
      <c r="K31589">
        <v>6115</v>
      </c>
      <c r="L31589" s="1" t="s">
        <v>45921</v>
      </c>
      <c r="M31589" s="1" t="s">
        <v>45948</v>
      </c>
      <c r="N31589" s="1" t="s">
        <v>45921</v>
      </c>
      <c r="O31589" s="1" t="s">
        <v>45949</v>
      </c>
      <c r="P31589" t="b">
        <v>0</v>
      </c>
      <c r="Q31589" t="b">
        <v>0</v>
      </c>
      <c r="R31589" s="1" t="s">
        <v>43500</v>
      </c>
    </row>
    <row r="31590" spans="1:18" x14ac:dyDescent="0.3">
      <c r="A31590">
        <v>95919</v>
      </c>
      <c r="B31590">
        <v>39.43289</v>
      </c>
      <c r="C31590">
        <v>-121.26112999999999</v>
      </c>
      <c r="D31590" s="1" t="s">
        <v>1705</v>
      </c>
      <c r="E31590" s="1" t="s">
        <v>44912</v>
      </c>
      <c r="F31590" s="1" t="s">
        <v>5107</v>
      </c>
      <c r="G31590" t="b">
        <v>1</v>
      </c>
      <c r="H31590" s="1" t="s">
        <v>21</v>
      </c>
      <c r="I31590">
        <v>971</v>
      </c>
      <c r="J31590">
        <v>15.2</v>
      </c>
      <c r="K31590">
        <v>6115</v>
      </c>
      <c r="L31590" s="1" t="s">
        <v>45921</v>
      </c>
      <c r="M31590" s="1" t="s">
        <v>45948</v>
      </c>
      <c r="N31590" s="1" t="s">
        <v>45921</v>
      </c>
      <c r="O31590" s="1" t="s">
        <v>45949</v>
      </c>
      <c r="P31590" t="b">
        <v>0</v>
      </c>
      <c r="Q31590" t="b">
        <v>0</v>
      </c>
      <c r="R31590" s="1" t="s">
        <v>43500</v>
      </c>
    </row>
    <row r="31591" spans="1:18" x14ac:dyDescent="0.3">
      <c r="A31591">
        <v>95920</v>
      </c>
      <c r="B31591">
        <v>39.460720000000002</v>
      </c>
      <c r="C31591">
        <v>-121.93702</v>
      </c>
      <c r="D31591" s="1" t="s">
        <v>45967</v>
      </c>
      <c r="E31591" s="1" t="s">
        <v>44912</v>
      </c>
      <c r="F31591" s="1" t="s">
        <v>5107</v>
      </c>
      <c r="G31591" t="b">
        <v>1</v>
      </c>
      <c r="H31591" s="1" t="s">
        <v>21</v>
      </c>
      <c r="I31591">
        <v>315</v>
      </c>
      <c r="J31591">
        <v>1.8</v>
      </c>
      <c r="K31591">
        <v>6021</v>
      </c>
      <c r="L31591" s="1" t="s">
        <v>45968</v>
      </c>
      <c r="M31591" s="1" t="s">
        <v>45969</v>
      </c>
      <c r="N31591" s="1" t="s">
        <v>45968</v>
      </c>
      <c r="O31591" s="1" t="s">
        <v>45970</v>
      </c>
      <c r="P31591" t="b">
        <v>0</v>
      </c>
      <c r="Q31591" t="b">
        <v>0</v>
      </c>
      <c r="R31591" s="1" t="s">
        <v>43500</v>
      </c>
    </row>
    <row r="31592" spans="1:18" x14ac:dyDescent="0.3">
      <c r="A31592">
        <v>95922</v>
      </c>
      <c r="B31592">
        <v>39.48489</v>
      </c>
      <c r="C31592">
        <v>-121.07192000000001</v>
      </c>
      <c r="D31592" s="1" t="s">
        <v>45971</v>
      </c>
      <c r="E31592" s="1" t="s">
        <v>44912</v>
      </c>
      <c r="F31592" s="1" t="s">
        <v>5107</v>
      </c>
      <c r="G31592" t="b">
        <v>1</v>
      </c>
      <c r="H31592" s="1" t="s">
        <v>21</v>
      </c>
      <c r="I31592">
        <v>831</v>
      </c>
      <c r="J31592">
        <v>5.0999999999999996</v>
      </c>
      <c r="K31592">
        <v>6115</v>
      </c>
      <c r="L31592" s="1" t="s">
        <v>45921</v>
      </c>
      <c r="M31592" s="1" t="s">
        <v>45972</v>
      </c>
      <c r="N31592" s="1" t="s">
        <v>45973</v>
      </c>
      <c r="O31592" s="1" t="s">
        <v>45974</v>
      </c>
      <c r="P31592" t="b">
        <v>0</v>
      </c>
      <c r="Q31592" t="b">
        <v>0</v>
      </c>
      <c r="R31592" s="1" t="s">
        <v>43500</v>
      </c>
    </row>
    <row r="31593" spans="1:18" x14ac:dyDescent="0.3">
      <c r="A31593">
        <v>95923</v>
      </c>
      <c r="B31593">
        <v>40.157919999999997</v>
      </c>
      <c r="C31593">
        <v>-121.1155</v>
      </c>
      <c r="D31593" s="1" t="s">
        <v>45975</v>
      </c>
      <c r="E31593" s="1" t="s">
        <v>44912</v>
      </c>
      <c r="F31593" s="1" t="s">
        <v>5107</v>
      </c>
      <c r="G31593" t="b">
        <v>1</v>
      </c>
      <c r="H31593" s="1" t="s">
        <v>21</v>
      </c>
      <c r="I31593">
        <v>28</v>
      </c>
      <c r="J31593">
        <v>1.1000000000000001</v>
      </c>
      <c r="K31593">
        <v>6063</v>
      </c>
      <c r="L31593" s="1" t="s">
        <v>45960</v>
      </c>
      <c r="M31593" s="1" t="s">
        <v>45961</v>
      </c>
      <c r="N31593" s="1" t="s">
        <v>45960</v>
      </c>
      <c r="O31593" s="1" t="s">
        <v>45962</v>
      </c>
      <c r="P31593" t="b">
        <v>0</v>
      </c>
      <c r="Q31593" t="b">
        <v>0</v>
      </c>
      <c r="R31593" s="1" t="s">
        <v>43500</v>
      </c>
    </row>
    <row r="31594" spans="1:18" x14ac:dyDescent="0.3">
      <c r="A31594">
        <v>95925</v>
      </c>
      <c r="B31594">
        <v>39.468899999999998</v>
      </c>
      <c r="C31594">
        <v>-121.17952</v>
      </c>
      <c r="D31594" s="1" t="s">
        <v>45976</v>
      </c>
      <c r="E31594" s="1" t="s">
        <v>44912</v>
      </c>
      <c r="F31594" s="1" t="s">
        <v>5107</v>
      </c>
      <c r="G31594" t="b">
        <v>1</v>
      </c>
      <c r="H31594" s="1" t="s">
        <v>21</v>
      </c>
      <c r="I31594">
        <v>276</v>
      </c>
      <c r="J31594">
        <v>3.2</v>
      </c>
      <c r="K31594">
        <v>6115</v>
      </c>
      <c r="L31594" s="1" t="s">
        <v>45921</v>
      </c>
      <c r="M31594" s="1" t="s">
        <v>45948</v>
      </c>
      <c r="N31594" s="1" t="s">
        <v>45921</v>
      </c>
      <c r="O31594" s="1" t="s">
        <v>45949</v>
      </c>
      <c r="P31594" t="b">
        <v>0</v>
      </c>
      <c r="Q31594" t="b">
        <v>0</v>
      </c>
      <c r="R31594" s="1" t="s">
        <v>43500</v>
      </c>
    </row>
    <row r="31595" spans="1:18" x14ac:dyDescent="0.3">
      <c r="A31595">
        <v>95926</v>
      </c>
      <c r="B31595">
        <v>39.745600000000003</v>
      </c>
      <c r="C31595">
        <v>-121.84388</v>
      </c>
      <c r="D31595" s="1" t="s">
        <v>40306</v>
      </c>
      <c r="E31595" s="1" t="s">
        <v>44912</v>
      </c>
      <c r="F31595" s="1" t="s">
        <v>5107</v>
      </c>
      <c r="G31595" t="b">
        <v>1</v>
      </c>
      <c r="H31595" s="1" t="s">
        <v>21</v>
      </c>
      <c r="I31595">
        <v>40000</v>
      </c>
      <c r="J31595">
        <v>2018.6</v>
      </c>
      <c r="K31595">
        <v>6007</v>
      </c>
      <c r="L31595" s="1" t="s">
        <v>29526</v>
      </c>
      <c r="M31595" s="1" t="s">
        <v>45964</v>
      </c>
      <c r="N31595" s="1" t="s">
        <v>29526</v>
      </c>
      <c r="O31595" s="1" t="s">
        <v>45965</v>
      </c>
      <c r="P31595" t="b">
        <v>0</v>
      </c>
      <c r="Q31595" t="b">
        <v>0</v>
      </c>
      <c r="R31595" s="1" t="s">
        <v>43500</v>
      </c>
    </row>
    <row r="31596" spans="1:18" x14ac:dyDescent="0.3">
      <c r="A31596">
        <v>95928</v>
      </c>
      <c r="B31596">
        <v>39.683770000000003</v>
      </c>
      <c r="C31596">
        <v>-121.84453999999999</v>
      </c>
      <c r="D31596" s="1" t="s">
        <v>40306</v>
      </c>
      <c r="E31596" s="1" t="s">
        <v>44912</v>
      </c>
      <c r="F31596" s="1" t="s">
        <v>5107</v>
      </c>
      <c r="G31596" t="b">
        <v>1</v>
      </c>
      <c r="H31596" s="1" t="s">
        <v>21</v>
      </c>
      <c r="I31596">
        <v>37735</v>
      </c>
      <c r="J31596">
        <v>106</v>
      </c>
      <c r="K31596">
        <v>6007</v>
      </c>
      <c r="L31596" s="1" t="s">
        <v>29526</v>
      </c>
      <c r="M31596" s="1" t="s">
        <v>45964</v>
      </c>
      <c r="N31596" s="1" t="s">
        <v>29526</v>
      </c>
      <c r="O31596" s="1" t="s">
        <v>45965</v>
      </c>
      <c r="P31596" t="b">
        <v>0</v>
      </c>
      <c r="Q31596" t="b">
        <v>0</v>
      </c>
      <c r="R31596" s="1" t="s">
        <v>43500</v>
      </c>
    </row>
    <row r="31597" spans="1:18" x14ac:dyDescent="0.3">
      <c r="A31597">
        <v>95930</v>
      </c>
      <c r="B31597">
        <v>39.551900000000003</v>
      </c>
      <c r="C31597">
        <v>-121.19346</v>
      </c>
      <c r="D31597" s="1" t="s">
        <v>45977</v>
      </c>
      <c r="E31597" s="1" t="s">
        <v>44912</v>
      </c>
      <c r="F31597" s="1" t="s">
        <v>5107</v>
      </c>
      <c r="G31597" t="b">
        <v>1</v>
      </c>
      <c r="H31597" s="1" t="s">
        <v>21</v>
      </c>
      <c r="I31597">
        <v>72</v>
      </c>
      <c r="J31597">
        <v>1.7</v>
      </c>
      <c r="K31597">
        <v>6007</v>
      </c>
      <c r="L31597" s="1" t="s">
        <v>29526</v>
      </c>
      <c r="M31597" s="1" t="s">
        <v>45978</v>
      </c>
      <c r="N31597" s="1" t="s">
        <v>45958</v>
      </c>
      <c r="O31597" s="1" t="s">
        <v>45959</v>
      </c>
      <c r="P31597" t="b">
        <v>0</v>
      </c>
      <c r="Q31597" t="b">
        <v>0</v>
      </c>
      <c r="R31597" s="1" t="s">
        <v>43500</v>
      </c>
    </row>
    <row r="31598" spans="1:18" x14ac:dyDescent="0.3">
      <c r="A31598">
        <v>95932</v>
      </c>
      <c r="B31598">
        <v>39.272030000000001</v>
      </c>
      <c r="C31598">
        <v>-121.9988</v>
      </c>
      <c r="D31598" s="1" t="s">
        <v>45953</v>
      </c>
      <c r="E31598" s="1" t="s">
        <v>44912</v>
      </c>
      <c r="F31598" s="1" t="s">
        <v>5107</v>
      </c>
      <c r="G31598" t="b">
        <v>1</v>
      </c>
      <c r="H31598" s="1" t="s">
        <v>21</v>
      </c>
      <c r="I31598">
        <v>7633</v>
      </c>
      <c r="J31598">
        <v>23.7</v>
      </c>
      <c r="K31598">
        <v>6011</v>
      </c>
      <c r="L31598" s="1" t="s">
        <v>45953</v>
      </c>
      <c r="M31598" s="1" t="s">
        <v>45979</v>
      </c>
      <c r="N31598" s="1" t="s">
        <v>45953</v>
      </c>
      <c r="O31598" s="1" t="s">
        <v>45980</v>
      </c>
      <c r="P31598" t="b">
        <v>0</v>
      </c>
      <c r="Q31598" t="b">
        <v>0</v>
      </c>
      <c r="R31598" s="1" t="s">
        <v>43500</v>
      </c>
    </row>
    <row r="31599" spans="1:18" x14ac:dyDescent="0.3">
      <c r="A31599">
        <v>95934</v>
      </c>
      <c r="B31599">
        <v>40.071919999999999</v>
      </c>
      <c r="C31599">
        <v>-120.92855</v>
      </c>
      <c r="D31599" s="1" t="s">
        <v>45981</v>
      </c>
      <c r="E31599" s="1" t="s">
        <v>44912</v>
      </c>
      <c r="F31599" s="1" t="s">
        <v>5107</v>
      </c>
      <c r="G31599" t="b">
        <v>1</v>
      </c>
      <c r="H31599" s="1" t="s">
        <v>21</v>
      </c>
      <c r="I31599">
        <v>146</v>
      </c>
      <c r="J31599">
        <v>2.7</v>
      </c>
      <c r="K31599">
        <v>6063</v>
      </c>
      <c r="L31599" s="1" t="s">
        <v>45960</v>
      </c>
      <c r="M31599" s="1" t="s">
        <v>45961</v>
      </c>
      <c r="N31599" s="1" t="s">
        <v>45960</v>
      </c>
      <c r="O31599" s="1" t="s">
        <v>45962</v>
      </c>
      <c r="P31599" t="b">
        <v>0</v>
      </c>
      <c r="Q31599" t="b">
        <v>0</v>
      </c>
      <c r="R31599" s="1" t="s">
        <v>43500</v>
      </c>
    </row>
    <row r="31600" spans="1:18" x14ac:dyDescent="0.3">
      <c r="A31600">
        <v>95935</v>
      </c>
      <c r="B31600">
        <v>39.377549999999999</v>
      </c>
      <c r="C31600">
        <v>-121.19117</v>
      </c>
      <c r="D31600" s="1" t="s">
        <v>45982</v>
      </c>
      <c r="E31600" s="1" t="s">
        <v>44912</v>
      </c>
      <c r="F31600" s="1" t="s">
        <v>5107</v>
      </c>
      <c r="G31600" t="b">
        <v>1</v>
      </c>
      <c r="H31600" s="1" t="s">
        <v>21</v>
      </c>
      <c r="I31600">
        <v>261</v>
      </c>
      <c r="J31600">
        <v>4.3</v>
      </c>
      <c r="K31600">
        <v>6115</v>
      </c>
      <c r="L31600" s="1" t="s">
        <v>45921</v>
      </c>
      <c r="M31600" s="1" t="s">
        <v>45948</v>
      </c>
      <c r="N31600" s="1" t="s">
        <v>45921</v>
      </c>
      <c r="O31600" s="1" t="s">
        <v>45949</v>
      </c>
      <c r="P31600" t="b">
        <v>0</v>
      </c>
      <c r="Q31600" t="b">
        <v>0</v>
      </c>
      <c r="R31600" s="1" t="s">
        <v>43500</v>
      </c>
    </row>
    <row r="31601" spans="1:18" x14ac:dyDescent="0.3">
      <c r="A31601">
        <v>95936</v>
      </c>
      <c r="B31601">
        <v>39.607280000000003</v>
      </c>
      <c r="C31601">
        <v>-120.79215000000001</v>
      </c>
      <c r="D31601" s="1" t="s">
        <v>45983</v>
      </c>
      <c r="E31601" s="1" t="s">
        <v>44912</v>
      </c>
      <c r="F31601" s="1" t="s">
        <v>5107</v>
      </c>
      <c r="G31601" t="b">
        <v>1</v>
      </c>
      <c r="H31601" s="1" t="s">
        <v>21</v>
      </c>
      <c r="I31601">
        <v>158</v>
      </c>
      <c r="J31601">
        <v>0.6</v>
      </c>
      <c r="K31601">
        <v>6091</v>
      </c>
      <c r="L31601" s="1" t="s">
        <v>44561</v>
      </c>
      <c r="M31601" s="1" t="s">
        <v>45950</v>
      </c>
      <c r="N31601" s="1" t="s">
        <v>44561</v>
      </c>
      <c r="O31601" s="1" t="s">
        <v>45951</v>
      </c>
      <c r="P31601" t="b">
        <v>0</v>
      </c>
      <c r="Q31601" t="b">
        <v>0</v>
      </c>
      <c r="R31601" s="1" t="s">
        <v>43500</v>
      </c>
    </row>
    <row r="31602" spans="1:18" x14ac:dyDescent="0.3">
      <c r="A31602">
        <v>95937</v>
      </c>
      <c r="B31602">
        <v>38.885219999999997</v>
      </c>
      <c r="C31602">
        <v>-121.999</v>
      </c>
      <c r="D31602" s="1" t="s">
        <v>45984</v>
      </c>
      <c r="E31602" s="1" t="s">
        <v>44912</v>
      </c>
      <c r="F31602" s="1" t="s">
        <v>5107</v>
      </c>
      <c r="G31602" t="b">
        <v>1</v>
      </c>
      <c r="H31602" s="1" t="s">
        <v>21</v>
      </c>
      <c r="I31602">
        <v>1540</v>
      </c>
      <c r="J31602">
        <v>11.7</v>
      </c>
      <c r="K31602">
        <v>6113</v>
      </c>
      <c r="L31602" s="1" t="s">
        <v>45845</v>
      </c>
      <c r="M31602" s="1" t="s">
        <v>45846</v>
      </c>
      <c r="N31602" s="1" t="s">
        <v>45845</v>
      </c>
      <c r="O31602" s="1" t="s">
        <v>45847</v>
      </c>
      <c r="P31602" t="b">
        <v>0</v>
      </c>
      <c r="Q31602" t="b">
        <v>0</v>
      </c>
      <c r="R31602" s="1" t="s">
        <v>43500</v>
      </c>
    </row>
    <row r="31603" spans="1:18" x14ac:dyDescent="0.3">
      <c r="A31603">
        <v>95938</v>
      </c>
      <c r="B31603">
        <v>39.603029999999997</v>
      </c>
      <c r="C31603">
        <v>-121.79879</v>
      </c>
      <c r="D31603" s="1" t="s">
        <v>1213</v>
      </c>
      <c r="E31603" s="1" t="s">
        <v>44912</v>
      </c>
      <c r="F31603" s="1" t="s">
        <v>5107</v>
      </c>
      <c r="G31603" t="b">
        <v>1</v>
      </c>
      <c r="H31603" s="1" t="s">
        <v>21</v>
      </c>
      <c r="I31603">
        <v>4446</v>
      </c>
      <c r="J31603">
        <v>23.9</v>
      </c>
      <c r="K31603">
        <v>6007</v>
      </c>
      <c r="L31603" s="1" t="s">
        <v>29526</v>
      </c>
      <c r="M31603" s="1" t="s">
        <v>45964</v>
      </c>
      <c r="N31603" s="1" t="s">
        <v>29526</v>
      </c>
      <c r="O31603" s="1" t="s">
        <v>45965</v>
      </c>
      <c r="P31603" t="b">
        <v>0</v>
      </c>
      <c r="Q31603" t="b">
        <v>0</v>
      </c>
      <c r="R31603" s="1" t="s">
        <v>43500</v>
      </c>
    </row>
    <row r="31604" spans="1:18" x14ac:dyDescent="0.3">
      <c r="A31604">
        <v>95939</v>
      </c>
      <c r="B31604">
        <v>39.563220000000001</v>
      </c>
      <c r="C31604">
        <v>-122.59296000000001</v>
      </c>
      <c r="D31604" s="1" t="s">
        <v>9043</v>
      </c>
      <c r="E31604" s="1" t="s">
        <v>44912</v>
      </c>
      <c r="F31604" s="1" t="s">
        <v>5107</v>
      </c>
      <c r="G31604" t="b">
        <v>1</v>
      </c>
      <c r="H31604" s="1" t="s">
        <v>21</v>
      </c>
      <c r="I31604">
        <v>605</v>
      </c>
      <c r="J31604">
        <v>0.8</v>
      </c>
      <c r="K31604">
        <v>6021</v>
      </c>
      <c r="L31604" s="1" t="s">
        <v>45968</v>
      </c>
      <c r="M31604" s="1" t="s">
        <v>45969</v>
      </c>
      <c r="N31604" s="1" t="s">
        <v>45968</v>
      </c>
      <c r="O31604" s="1" t="s">
        <v>45970</v>
      </c>
      <c r="P31604" t="b">
        <v>0</v>
      </c>
      <c r="Q31604" t="b">
        <v>0</v>
      </c>
      <c r="R31604" s="1" t="s">
        <v>43500</v>
      </c>
    </row>
    <row r="31605" spans="1:18" x14ac:dyDescent="0.3">
      <c r="A31605">
        <v>95941</v>
      </c>
      <c r="B31605">
        <v>39.520980000000002</v>
      </c>
      <c r="C31605">
        <v>-121.2424</v>
      </c>
      <c r="D31605" s="1" t="s">
        <v>45985</v>
      </c>
      <c r="E31605" s="1" t="s">
        <v>44912</v>
      </c>
      <c r="F31605" s="1" t="s">
        <v>5107</v>
      </c>
      <c r="G31605" t="b">
        <v>1</v>
      </c>
      <c r="H31605" s="1" t="s">
        <v>21</v>
      </c>
      <c r="I31605">
        <v>775</v>
      </c>
      <c r="J31605">
        <v>18.899999999999999</v>
      </c>
      <c r="K31605">
        <v>6007</v>
      </c>
      <c r="L31605" s="1" t="s">
        <v>29526</v>
      </c>
      <c r="M31605" s="1" t="s">
        <v>45986</v>
      </c>
      <c r="N31605" s="1" t="s">
        <v>45958</v>
      </c>
      <c r="O31605" s="1" t="s">
        <v>45959</v>
      </c>
      <c r="P31605" t="b">
        <v>0</v>
      </c>
      <c r="Q31605" t="b">
        <v>0</v>
      </c>
      <c r="R31605" s="1" t="s">
        <v>43500</v>
      </c>
    </row>
    <row r="31606" spans="1:18" x14ac:dyDescent="0.3">
      <c r="A31606">
        <v>95942</v>
      </c>
      <c r="B31606">
        <v>40.018709999999999</v>
      </c>
      <c r="C31606">
        <v>-121.56466</v>
      </c>
      <c r="D31606" s="1" t="s">
        <v>45987</v>
      </c>
      <c r="E31606" s="1" t="s">
        <v>44912</v>
      </c>
      <c r="F31606" s="1" t="s">
        <v>5107</v>
      </c>
      <c r="G31606" t="b">
        <v>1</v>
      </c>
      <c r="H31606" s="1" t="s">
        <v>21</v>
      </c>
      <c r="I31606">
        <v>934</v>
      </c>
      <c r="J31606">
        <v>6.5</v>
      </c>
      <c r="K31606">
        <v>6007</v>
      </c>
      <c r="L31606" s="1" t="s">
        <v>29526</v>
      </c>
      <c r="M31606" s="1" t="s">
        <v>45964</v>
      </c>
      <c r="N31606" s="1" t="s">
        <v>29526</v>
      </c>
      <c r="O31606" s="1" t="s">
        <v>45965</v>
      </c>
      <c r="P31606" t="b">
        <v>0</v>
      </c>
      <c r="Q31606" t="b">
        <v>0</v>
      </c>
      <c r="R31606" s="1" t="s">
        <v>43500</v>
      </c>
    </row>
    <row r="31607" spans="1:18" x14ac:dyDescent="0.3">
      <c r="A31607">
        <v>95943</v>
      </c>
      <c r="B31607">
        <v>39.585720000000002</v>
      </c>
      <c r="C31607">
        <v>-122.03668999999999</v>
      </c>
      <c r="D31607" s="1" t="s">
        <v>45968</v>
      </c>
      <c r="E31607" s="1" t="s">
        <v>44912</v>
      </c>
      <c r="F31607" s="1" t="s">
        <v>5107</v>
      </c>
      <c r="G31607" t="b">
        <v>1</v>
      </c>
      <c r="H31607" s="1" t="s">
        <v>21</v>
      </c>
      <c r="I31607">
        <v>871</v>
      </c>
      <c r="J31607">
        <v>5.3</v>
      </c>
      <c r="K31607">
        <v>6021</v>
      </c>
      <c r="L31607" s="1" t="s">
        <v>45968</v>
      </c>
      <c r="M31607" s="1" t="s">
        <v>45969</v>
      </c>
      <c r="N31607" s="1" t="s">
        <v>45968</v>
      </c>
      <c r="O31607" s="1" t="s">
        <v>45970</v>
      </c>
      <c r="P31607" t="b">
        <v>0</v>
      </c>
      <c r="Q31607" t="b">
        <v>0</v>
      </c>
      <c r="R31607" s="1" t="s">
        <v>43500</v>
      </c>
    </row>
    <row r="31608" spans="1:18" x14ac:dyDescent="0.3">
      <c r="A31608">
        <v>95944</v>
      </c>
      <c r="B31608">
        <v>39.499319999999997</v>
      </c>
      <c r="C31608">
        <v>-120.93149</v>
      </c>
      <c r="D31608" s="1" t="s">
        <v>45988</v>
      </c>
      <c r="E31608" s="1" t="s">
        <v>44912</v>
      </c>
      <c r="F31608" s="1" t="s">
        <v>5107</v>
      </c>
      <c r="G31608" t="b">
        <v>1</v>
      </c>
      <c r="H31608" s="1" t="s">
        <v>21</v>
      </c>
      <c r="I31608">
        <v>26</v>
      </c>
      <c r="J31608">
        <v>0.2</v>
      </c>
      <c r="K31608">
        <v>6091</v>
      </c>
      <c r="L31608" s="1" t="s">
        <v>44561</v>
      </c>
      <c r="M31608" s="1" t="s">
        <v>45950</v>
      </c>
      <c r="N31608" s="1" t="s">
        <v>44561</v>
      </c>
      <c r="O31608" s="1" t="s">
        <v>45951</v>
      </c>
      <c r="P31608" t="b">
        <v>0</v>
      </c>
      <c r="Q31608" t="b">
        <v>0</v>
      </c>
      <c r="R31608" s="1" t="s">
        <v>43500</v>
      </c>
    </row>
    <row r="31609" spans="1:18" x14ac:dyDescent="0.3">
      <c r="A31609">
        <v>95945</v>
      </c>
      <c r="B31609">
        <v>39.19509</v>
      </c>
      <c r="C31609">
        <v>-120.97699</v>
      </c>
      <c r="D31609" s="1" t="s">
        <v>45989</v>
      </c>
      <c r="E31609" s="1" t="s">
        <v>44912</v>
      </c>
      <c r="F31609" s="1" t="s">
        <v>5107</v>
      </c>
      <c r="G31609" t="b">
        <v>1</v>
      </c>
      <c r="H31609" s="1" t="s">
        <v>21</v>
      </c>
      <c r="I31609">
        <v>25381</v>
      </c>
      <c r="J31609">
        <v>152.6</v>
      </c>
      <c r="K31609">
        <v>6057</v>
      </c>
      <c r="L31609" s="1" t="s">
        <v>20902</v>
      </c>
      <c r="M31609" s="1" t="s">
        <v>45990</v>
      </c>
      <c r="N31609" s="1" t="s">
        <v>20902</v>
      </c>
      <c r="O31609" s="1" t="s">
        <v>45991</v>
      </c>
      <c r="P31609" t="b">
        <v>0</v>
      </c>
      <c r="Q31609" t="b">
        <v>0</v>
      </c>
      <c r="R31609" s="1" t="s">
        <v>43500</v>
      </c>
    </row>
    <row r="31610" spans="1:18" x14ac:dyDescent="0.3">
      <c r="A31610">
        <v>95946</v>
      </c>
      <c r="B31610">
        <v>39.21537</v>
      </c>
      <c r="C31610">
        <v>-121.20124</v>
      </c>
      <c r="D31610" s="1" t="s">
        <v>45992</v>
      </c>
      <c r="E31610" s="1" t="s">
        <v>44912</v>
      </c>
      <c r="F31610" s="1" t="s">
        <v>5107</v>
      </c>
      <c r="G31610" t="b">
        <v>1</v>
      </c>
      <c r="H31610" s="1" t="s">
        <v>21</v>
      </c>
      <c r="I31610">
        <v>8977</v>
      </c>
      <c r="J31610">
        <v>82.8</v>
      </c>
      <c r="K31610">
        <v>6057</v>
      </c>
      <c r="L31610" s="1" t="s">
        <v>20902</v>
      </c>
      <c r="M31610" s="1" t="s">
        <v>45990</v>
      </c>
      <c r="N31610" s="1" t="s">
        <v>20902</v>
      </c>
      <c r="O31610" s="1" t="s">
        <v>45991</v>
      </c>
      <c r="P31610" t="b">
        <v>0</v>
      </c>
      <c r="Q31610" t="b">
        <v>0</v>
      </c>
      <c r="R31610" s="1" t="s">
        <v>43500</v>
      </c>
    </row>
    <row r="31611" spans="1:18" x14ac:dyDescent="0.3">
      <c r="A31611">
        <v>95947</v>
      </c>
      <c r="B31611">
        <v>40.17456</v>
      </c>
      <c r="C31611">
        <v>-120.8197</v>
      </c>
      <c r="D31611" s="1" t="s">
        <v>970</v>
      </c>
      <c r="E31611" s="1" t="s">
        <v>44912</v>
      </c>
      <c r="F31611" s="1" t="s">
        <v>5107</v>
      </c>
      <c r="G31611" t="b">
        <v>1</v>
      </c>
      <c r="H31611" s="1" t="s">
        <v>21</v>
      </c>
      <c r="I31611">
        <v>1657</v>
      </c>
      <c r="J31611">
        <v>4.9000000000000004</v>
      </c>
      <c r="K31611">
        <v>6063</v>
      </c>
      <c r="L31611" s="1" t="s">
        <v>45960</v>
      </c>
      <c r="M31611" s="1" t="s">
        <v>45961</v>
      </c>
      <c r="N31611" s="1" t="s">
        <v>45960</v>
      </c>
      <c r="O31611" s="1" t="s">
        <v>45962</v>
      </c>
      <c r="P31611" t="b">
        <v>0</v>
      </c>
      <c r="Q31611" t="b">
        <v>0</v>
      </c>
      <c r="R31611" s="1" t="s">
        <v>43500</v>
      </c>
    </row>
    <row r="31612" spans="1:18" x14ac:dyDescent="0.3">
      <c r="A31612">
        <v>95948</v>
      </c>
      <c r="B31612">
        <v>39.34384</v>
      </c>
      <c r="C31612">
        <v>-121.76035</v>
      </c>
      <c r="D31612" s="1" t="s">
        <v>31833</v>
      </c>
      <c r="E31612" s="1" t="s">
        <v>44912</v>
      </c>
      <c r="F31612" s="1" t="s">
        <v>5107</v>
      </c>
      <c r="G31612" t="b">
        <v>1</v>
      </c>
      <c r="H31612" s="1" t="s">
        <v>21</v>
      </c>
      <c r="I31612">
        <v>11917</v>
      </c>
      <c r="J31612">
        <v>59</v>
      </c>
      <c r="K31612">
        <v>6007</v>
      </c>
      <c r="L31612" s="1" t="s">
        <v>29526</v>
      </c>
      <c r="M31612" s="1" t="s">
        <v>45993</v>
      </c>
      <c r="N31612" s="1" t="s">
        <v>45994</v>
      </c>
      <c r="O31612" s="1" t="s">
        <v>45995</v>
      </c>
      <c r="P31612" t="b">
        <v>0</v>
      </c>
      <c r="Q31612" t="b">
        <v>0</v>
      </c>
      <c r="R31612" s="1" t="s">
        <v>43500</v>
      </c>
    </row>
    <row r="31613" spans="1:18" x14ac:dyDescent="0.3">
      <c r="A31613">
        <v>95949</v>
      </c>
      <c r="B31613">
        <v>39.102600000000002</v>
      </c>
      <c r="C31613">
        <v>-121.13515</v>
      </c>
      <c r="D31613" s="1" t="s">
        <v>45989</v>
      </c>
      <c r="E31613" s="1" t="s">
        <v>44912</v>
      </c>
      <c r="F31613" s="1" t="s">
        <v>5107</v>
      </c>
      <c r="G31613" t="b">
        <v>1</v>
      </c>
      <c r="H31613" s="1" t="s">
        <v>21</v>
      </c>
      <c r="I31613">
        <v>21036</v>
      </c>
      <c r="J31613">
        <v>58.2</v>
      </c>
      <c r="K31613">
        <v>6057</v>
      </c>
      <c r="L31613" s="1" t="s">
        <v>20902</v>
      </c>
      <c r="M31613" s="1" t="s">
        <v>45990</v>
      </c>
      <c r="N31613" s="1" t="s">
        <v>20902</v>
      </c>
      <c r="O31613" s="1" t="s">
        <v>45991</v>
      </c>
      <c r="P31613" t="b">
        <v>0</v>
      </c>
      <c r="Q31613" t="b">
        <v>0</v>
      </c>
      <c r="R31613" s="1" t="s">
        <v>43500</v>
      </c>
    </row>
    <row r="31614" spans="1:18" x14ac:dyDescent="0.3">
      <c r="A31614">
        <v>95950</v>
      </c>
      <c r="B31614">
        <v>39.044049999999999</v>
      </c>
      <c r="C31614">
        <v>-121.92095</v>
      </c>
      <c r="D31614" s="1" t="s">
        <v>24506</v>
      </c>
      <c r="E31614" s="1" t="s">
        <v>44912</v>
      </c>
      <c r="F31614" s="1" t="s">
        <v>5107</v>
      </c>
      <c r="G31614" t="b">
        <v>1</v>
      </c>
      <c r="H31614" s="1" t="s">
        <v>21</v>
      </c>
      <c r="I31614">
        <v>350</v>
      </c>
      <c r="J31614">
        <v>2.7</v>
      </c>
      <c r="K31614">
        <v>6011</v>
      </c>
      <c r="L31614" s="1" t="s">
        <v>45953</v>
      </c>
      <c r="M31614" s="1" t="s">
        <v>45979</v>
      </c>
      <c r="N31614" s="1" t="s">
        <v>45953</v>
      </c>
      <c r="O31614" s="1" t="s">
        <v>45980</v>
      </c>
      <c r="P31614" t="b">
        <v>0</v>
      </c>
      <c r="Q31614" t="b">
        <v>0</v>
      </c>
      <c r="R31614" s="1" t="s">
        <v>43500</v>
      </c>
    </row>
    <row r="31615" spans="1:18" x14ac:dyDescent="0.3">
      <c r="A31615">
        <v>95951</v>
      </c>
      <c r="B31615">
        <v>39.716940000000001</v>
      </c>
      <c r="C31615">
        <v>-122.00226000000001</v>
      </c>
      <c r="D31615" s="1" t="s">
        <v>45996</v>
      </c>
      <c r="E31615" s="1" t="s">
        <v>44912</v>
      </c>
      <c r="F31615" s="1" t="s">
        <v>5107</v>
      </c>
      <c r="G31615" t="b">
        <v>1</v>
      </c>
      <c r="H31615" s="1" t="s">
        <v>21</v>
      </c>
      <c r="I31615">
        <v>2686</v>
      </c>
      <c r="J31615">
        <v>56.4</v>
      </c>
      <c r="K31615">
        <v>6021</v>
      </c>
      <c r="L31615" s="1" t="s">
        <v>45968</v>
      </c>
      <c r="M31615" s="1" t="s">
        <v>45969</v>
      </c>
      <c r="N31615" s="1" t="s">
        <v>45968</v>
      </c>
      <c r="O31615" s="1" t="s">
        <v>45970</v>
      </c>
      <c r="P31615" t="b">
        <v>0</v>
      </c>
      <c r="Q31615" t="b">
        <v>0</v>
      </c>
      <c r="R31615" s="1" t="s">
        <v>43500</v>
      </c>
    </row>
    <row r="31616" spans="1:18" x14ac:dyDescent="0.3">
      <c r="A31616">
        <v>95953</v>
      </c>
      <c r="B31616">
        <v>39.250900000000001</v>
      </c>
      <c r="C31616">
        <v>-121.7739</v>
      </c>
      <c r="D31616" s="1" t="s">
        <v>14205</v>
      </c>
      <c r="E31616" s="1" t="s">
        <v>44912</v>
      </c>
      <c r="F31616" s="1" t="s">
        <v>5107</v>
      </c>
      <c r="G31616" t="b">
        <v>1</v>
      </c>
      <c r="H31616" s="1" t="s">
        <v>21</v>
      </c>
      <c r="I31616">
        <v>10925</v>
      </c>
      <c r="J31616">
        <v>37.1</v>
      </c>
      <c r="K31616">
        <v>6101</v>
      </c>
      <c r="L31616" s="1" t="s">
        <v>32264</v>
      </c>
      <c r="M31616" s="1" t="s">
        <v>45897</v>
      </c>
      <c r="N31616" s="1" t="s">
        <v>32264</v>
      </c>
      <c r="O31616" s="1" t="s">
        <v>45898</v>
      </c>
      <c r="P31616" t="b">
        <v>0</v>
      </c>
      <c r="Q31616" t="b">
        <v>0</v>
      </c>
      <c r="R31616" s="1" t="s">
        <v>43500</v>
      </c>
    </row>
    <row r="31617" spans="1:18" x14ac:dyDescent="0.3">
      <c r="A31617">
        <v>95954</v>
      </c>
      <c r="B31617">
        <v>39.891530000000003</v>
      </c>
      <c r="C31617">
        <v>-121.58525</v>
      </c>
      <c r="D31617" s="1" t="s">
        <v>45997</v>
      </c>
      <c r="E31617" s="1" t="s">
        <v>44912</v>
      </c>
      <c r="F31617" s="1" t="s">
        <v>5107</v>
      </c>
      <c r="G31617" t="b">
        <v>1</v>
      </c>
      <c r="H31617" s="1" t="s">
        <v>21</v>
      </c>
      <c r="I31617">
        <v>12371</v>
      </c>
      <c r="J31617">
        <v>67.2</v>
      </c>
      <c r="K31617">
        <v>6007</v>
      </c>
      <c r="L31617" s="1" t="s">
        <v>29526</v>
      </c>
      <c r="M31617" s="1" t="s">
        <v>45964</v>
      </c>
      <c r="N31617" s="1" t="s">
        <v>29526</v>
      </c>
      <c r="O31617" s="1" t="s">
        <v>45965</v>
      </c>
      <c r="P31617" t="b">
        <v>0</v>
      </c>
      <c r="Q31617" t="b">
        <v>0</v>
      </c>
      <c r="R31617" s="1" t="s">
        <v>43500</v>
      </c>
    </row>
    <row r="31618" spans="1:18" x14ac:dyDescent="0.3">
      <c r="A31618">
        <v>95955</v>
      </c>
      <c r="B31618">
        <v>39.294089999999997</v>
      </c>
      <c r="C31618">
        <v>-122.20733</v>
      </c>
      <c r="D31618" s="1" t="s">
        <v>24590</v>
      </c>
      <c r="E31618" s="1" t="s">
        <v>44912</v>
      </c>
      <c r="F31618" s="1" t="s">
        <v>5107</v>
      </c>
      <c r="G31618" t="b">
        <v>1</v>
      </c>
      <c r="H31618" s="1" t="s">
        <v>21</v>
      </c>
      <c r="I31618">
        <v>1386</v>
      </c>
      <c r="J31618">
        <v>4.4000000000000004</v>
      </c>
      <c r="K31618">
        <v>6011</v>
      </c>
      <c r="L31618" s="1" t="s">
        <v>45953</v>
      </c>
      <c r="M31618" s="1" t="s">
        <v>45979</v>
      </c>
      <c r="N31618" s="1" t="s">
        <v>45953</v>
      </c>
      <c r="O31618" s="1" t="s">
        <v>45980</v>
      </c>
      <c r="P31618" t="b">
        <v>0</v>
      </c>
      <c r="Q31618" t="b">
        <v>0</v>
      </c>
      <c r="R31618" s="1" t="s">
        <v>43500</v>
      </c>
    </row>
    <row r="31619" spans="1:18" x14ac:dyDescent="0.3">
      <c r="A31619">
        <v>95956</v>
      </c>
      <c r="B31619">
        <v>39.838059999999999</v>
      </c>
      <c r="C31619">
        <v>-121.13636</v>
      </c>
      <c r="D31619" s="1" t="s">
        <v>45998</v>
      </c>
      <c r="E31619" s="1" t="s">
        <v>44912</v>
      </c>
      <c r="F31619" s="1" t="s">
        <v>5107</v>
      </c>
      <c r="G31619" t="b">
        <v>1</v>
      </c>
      <c r="H31619" s="1" t="s">
        <v>21</v>
      </c>
      <c r="I31619">
        <v>348</v>
      </c>
      <c r="J31619">
        <v>2</v>
      </c>
      <c r="K31619">
        <v>6063</v>
      </c>
      <c r="L31619" s="1" t="s">
        <v>45960</v>
      </c>
      <c r="M31619" s="1" t="s">
        <v>45961</v>
      </c>
      <c r="N31619" s="1" t="s">
        <v>45960</v>
      </c>
      <c r="O31619" s="1" t="s">
        <v>45962</v>
      </c>
      <c r="P31619" t="b">
        <v>0</v>
      </c>
      <c r="Q31619" t="b">
        <v>0</v>
      </c>
      <c r="R31619" s="1" t="s">
        <v>43500</v>
      </c>
    </row>
    <row r="31620" spans="1:18" x14ac:dyDescent="0.3">
      <c r="A31620">
        <v>95957</v>
      </c>
      <c r="B31620">
        <v>39.062159999999999</v>
      </c>
      <c r="C31620">
        <v>-121.82823</v>
      </c>
      <c r="D31620" s="1" t="s">
        <v>3965</v>
      </c>
      <c r="E31620" s="1" t="s">
        <v>44912</v>
      </c>
      <c r="F31620" s="1" t="s">
        <v>5107</v>
      </c>
      <c r="G31620" t="b">
        <v>1</v>
      </c>
      <c r="H31620" s="1" t="s">
        <v>21</v>
      </c>
      <c r="I31620">
        <v>879</v>
      </c>
      <c r="J31620">
        <v>4.9000000000000004</v>
      </c>
      <c r="K31620">
        <v>6101</v>
      </c>
      <c r="L31620" s="1" t="s">
        <v>32264</v>
      </c>
      <c r="M31620" s="1" t="s">
        <v>45897</v>
      </c>
      <c r="N31620" s="1" t="s">
        <v>32264</v>
      </c>
      <c r="O31620" s="1" t="s">
        <v>45898</v>
      </c>
      <c r="P31620" t="b">
        <v>0</v>
      </c>
      <c r="Q31620" t="b">
        <v>0</v>
      </c>
      <c r="R31620" s="1" t="s">
        <v>43500</v>
      </c>
    </row>
    <row r="31621" spans="1:18" x14ac:dyDescent="0.3">
      <c r="A31621">
        <v>95959</v>
      </c>
      <c r="B31621">
        <v>39.338529999999999</v>
      </c>
      <c r="C31621">
        <v>-120.92058</v>
      </c>
      <c r="D31621" s="1" t="s">
        <v>45999</v>
      </c>
      <c r="E31621" s="1" t="s">
        <v>44912</v>
      </c>
      <c r="F31621" s="1" t="s">
        <v>5107</v>
      </c>
      <c r="G31621" t="b">
        <v>1</v>
      </c>
      <c r="H31621" s="1" t="s">
        <v>21</v>
      </c>
      <c r="I31621">
        <v>18343</v>
      </c>
      <c r="J31621">
        <v>28.6</v>
      </c>
      <c r="K31621">
        <v>6057</v>
      </c>
      <c r="L31621" s="1" t="s">
        <v>20902</v>
      </c>
      <c r="M31621" s="1" t="s">
        <v>45990</v>
      </c>
      <c r="N31621" s="1" t="s">
        <v>20902</v>
      </c>
      <c r="O31621" s="1" t="s">
        <v>45991</v>
      </c>
      <c r="P31621" t="b">
        <v>0</v>
      </c>
      <c r="Q31621" t="b">
        <v>0</v>
      </c>
      <c r="R31621" s="1" t="s">
        <v>43500</v>
      </c>
    </row>
    <row r="31622" spans="1:18" x14ac:dyDescent="0.3">
      <c r="A31622">
        <v>95960</v>
      </c>
      <c r="B31622">
        <v>39.389780000000002</v>
      </c>
      <c r="C31622">
        <v>-121.04434000000001</v>
      </c>
      <c r="D31622" s="1" t="s">
        <v>46000</v>
      </c>
      <c r="E31622" s="1" t="s">
        <v>44912</v>
      </c>
      <c r="F31622" s="1" t="s">
        <v>5107</v>
      </c>
      <c r="G31622" t="b">
        <v>1</v>
      </c>
      <c r="H31622" s="1" t="s">
        <v>21</v>
      </c>
      <c r="I31622">
        <v>684</v>
      </c>
      <c r="J31622">
        <v>5.5</v>
      </c>
      <c r="K31622">
        <v>6057</v>
      </c>
      <c r="L31622" s="1" t="s">
        <v>20902</v>
      </c>
      <c r="M31622" s="1" t="s">
        <v>46001</v>
      </c>
      <c r="N31622" s="1" t="s">
        <v>46002</v>
      </c>
      <c r="O31622" s="1" t="s">
        <v>46003</v>
      </c>
      <c r="P31622" t="b">
        <v>0</v>
      </c>
      <c r="Q31622" t="b">
        <v>0</v>
      </c>
      <c r="R31622" s="1" t="s">
        <v>43500</v>
      </c>
    </row>
    <row r="31623" spans="1:18" x14ac:dyDescent="0.3">
      <c r="A31623">
        <v>95961</v>
      </c>
      <c r="B31623">
        <v>39.033439999999999</v>
      </c>
      <c r="C31623">
        <v>-121.55758</v>
      </c>
      <c r="D31623" s="1" t="s">
        <v>46004</v>
      </c>
      <c r="E31623" s="1" t="s">
        <v>44912</v>
      </c>
      <c r="F31623" s="1" t="s">
        <v>5107</v>
      </c>
      <c r="G31623" t="b">
        <v>1</v>
      </c>
      <c r="H31623" s="1" t="s">
        <v>21</v>
      </c>
      <c r="I31623">
        <v>28489</v>
      </c>
      <c r="J31623">
        <v>240.3</v>
      </c>
      <c r="K31623">
        <v>6115</v>
      </c>
      <c r="L31623" s="1" t="s">
        <v>45921</v>
      </c>
      <c r="M31623" s="1" t="s">
        <v>45948</v>
      </c>
      <c r="N31623" s="1" t="s">
        <v>45921</v>
      </c>
      <c r="O31623" s="1" t="s">
        <v>45949</v>
      </c>
      <c r="P31623" t="b">
        <v>0</v>
      </c>
      <c r="Q31623" t="b">
        <v>0</v>
      </c>
      <c r="R31623" s="1" t="s">
        <v>43500</v>
      </c>
    </row>
    <row r="31624" spans="1:18" x14ac:dyDescent="0.3">
      <c r="A31624">
        <v>95962</v>
      </c>
      <c r="B31624">
        <v>39.345939999999999</v>
      </c>
      <c r="C31624">
        <v>-121.26629</v>
      </c>
      <c r="D31624" s="1" t="s">
        <v>46005</v>
      </c>
      <c r="E31624" s="1" t="s">
        <v>44912</v>
      </c>
      <c r="F31624" s="1" t="s">
        <v>5107</v>
      </c>
      <c r="G31624" t="b">
        <v>1</v>
      </c>
      <c r="H31624" s="1" t="s">
        <v>21</v>
      </c>
      <c r="I31624">
        <v>1324</v>
      </c>
      <c r="J31624">
        <v>17.2</v>
      </c>
      <c r="K31624">
        <v>6115</v>
      </c>
      <c r="L31624" s="1" t="s">
        <v>45921</v>
      </c>
      <c r="M31624" s="1" t="s">
        <v>45948</v>
      </c>
      <c r="N31624" s="1" t="s">
        <v>45921</v>
      </c>
      <c r="O31624" s="1" t="s">
        <v>45949</v>
      </c>
      <c r="P31624" t="b">
        <v>0</v>
      </c>
      <c r="Q31624" t="b">
        <v>0</v>
      </c>
      <c r="R31624" s="1" t="s">
        <v>43500</v>
      </c>
    </row>
    <row r="31625" spans="1:18" x14ac:dyDescent="0.3">
      <c r="A31625">
        <v>95963</v>
      </c>
      <c r="B31625">
        <v>39.736339999999998</v>
      </c>
      <c r="C31625">
        <v>-122.26205</v>
      </c>
      <c r="D31625" s="1" t="s">
        <v>1472</v>
      </c>
      <c r="E31625" s="1" t="s">
        <v>44912</v>
      </c>
      <c r="F31625" s="1" t="s">
        <v>5107</v>
      </c>
      <c r="G31625" t="b">
        <v>1</v>
      </c>
      <c r="H31625" s="1" t="s">
        <v>21</v>
      </c>
      <c r="I31625">
        <v>15492</v>
      </c>
      <c r="J31625">
        <v>19.600000000000001</v>
      </c>
      <c r="K31625">
        <v>6021</v>
      </c>
      <c r="L31625" s="1" t="s">
        <v>45968</v>
      </c>
      <c r="M31625" s="1" t="s">
        <v>46006</v>
      </c>
      <c r="N31625" s="1" t="s">
        <v>46007</v>
      </c>
      <c r="O31625" s="1" t="s">
        <v>46008</v>
      </c>
      <c r="P31625" t="b">
        <v>0</v>
      </c>
      <c r="Q31625" t="b">
        <v>0</v>
      </c>
      <c r="R31625" s="1" t="s">
        <v>43500</v>
      </c>
    </row>
    <row r="31626" spans="1:18" x14ac:dyDescent="0.3">
      <c r="A31626">
        <v>95965</v>
      </c>
      <c r="B31626">
        <v>39.594700000000003</v>
      </c>
      <c r="C31626">
        <v>-121.59608</v>
      </c>
      <c r="D31626" s="1" t="s">
        <v>46009</v>
      </c>
      <c r="E31626" s="1" t="s">
        <v>44912</v>
      </c>
      <c r="F31626" s="1" t="s">
        <v>5107</v>
      </c>
      <c r="G31626" t="b">
        <v>1</v>
      </c>
      <c r="H31626" s="1" t="s">
        <v>21</v>
      </c>
      <c r="I31626">
        <v>20498</v>
      </c>
      <c r="J31626">
        <v>24.7</v>
      </c>
      <c r="K31626">
        <v>6007</v>
      </c>
      <c r="L31626" s="1" t="s">
        <v>29526</v>
      </c>
      <c r="M31626" s="1" t="s">
        <v>45964</v>
      </c>
      <c r="N31626" s="1" t="s">
        <v>29526</v>
      </c>
      <c r="O31626" s="1" t="s">
        <v>45965</v>
      </c>
      <c r="P31626" t="b">
        <v>0</v>
      </c>
      <c r="Q31626" t="b">
        <v>0</v>
      </c>
      <c r="R31626" s="1" t="s">
        <v>43500</v>
      </c>
    </row>
    <row r="31627" spans="1:18" x14ac:dyDescent="0.3">
      <c r="A31627">
        <v>95966</v>
      </c>
      <c r="B31627">
        <v>39.471229999999998</v>
      </c>
      <c r="C31627">
        <v>-121.42821000000001</v>
      </c>
      <c r="D31627" s="1" t="s">
        <v>46009</v>
      </c>
      <c r="E31627" s="1" t="s">
        <v>44912</v>
      </c>
      <c r="F31627" s="1" t="s">
        <v>5107</v>
      </c>
      <c r="G31627" t="b">
        <v>1</v>
      </c>
      <c r="H31627" s="1" t="s">
        <v>21</v>
      </c>
      <c r="I31627">
        <v>29860</v>
      </c>
      <c r="J31627">
        <v>62.6</v>
      </c>
      <c r="K31627">
        <v>6007</v>
      </c>
      <c r="L31627" s="1" t="s">
        <v>29526</v>
      </c>
      <c r="M31627" s="1" t="s">
        <v>46010</v>
      </c>
      <c r="N31627" s="1" t="s">
        <v>45958</v>
      </c>
      <c r="O31627" s="1" t="s">
        <v>45959</v>
      </c>
      <c r="P31627" t="b">
        <v>0</v>
      </c>
      <c r="Q31627" t="b">
        <v>0</v>
      </c>
      <c r="R31627" s="1" t="s">
        <v>43500</v>
      </c>
    </row>
    <row r="31628" spans="1:18" x14ac:dyDescent="0.3">
      <c r="A31628">
        <v>95968</v>
      </c>
      <c r="B31628">
        <v>39.435220000000001</v>
      </c>
      <c r="C31628">
        <v>-121.55195000000001</v>
      </c>
      <c r="D31628" s="1" t="s">
        <v>1403</v>
      </c>
      <c r="E31628" s="1" t="s">
        <v>44912</v>
      </c>
      <c r="F31628" s="1" t="s">
        <v>5107</v>
      </c>
      <c r="G31628" t="b">
        <v>1</v>
      </c>
      <c r="H31628" s="1" t="s">
        <v>21</v>
      </c>
      <c r="I31628">
        <v>1231</v>
      </c>
      <c r="J31628">
        <v>307.10000000000002</v>
      </c>
      <c r="K31628">
        <v>6007</v>
      </c>
      <c r="L31628" s="1" t="s">
        <v>29526</v>
      </c>
      <c r="M31628" s="1" t="s">
        <v>45964</v>
      </c>
      <c r="N31628" s="1" t="s">
        <v>29526</v>
      </c>
      <c r="O31628" s="1" t="s">
        <v>45965</v>
      </c>
      <c r="P31628" t="b">
        <v>0</v>
      </c>
      <c r="Q31628" t="b">
        <v>0</v>
      </c>
      <c r="R31628" s="1" t="s">
        <v>43500</v>
      </c>
    </row>
    <row r="31629" spans="1:18" x14ac:dyDescent="0.3">
      <c r="A31629">
        <v>95969</v>
      </c>
      <c r="B31629">
        <v>39.716329999999999</v>
      </c>
      <c r="C31629">
        <v>-121.64742</v>
      </c>
      <c r="D31629" s="1" t="s">
        <v>6318</v>
      </c>
      <c r="E31629" s="1" t="s">
        <v>44912</v>
      </c>
      <c r="F31629" s="1" t="s">
        <v>5107</v>
      </c>
      <c r="G31629" t="b">
        <v>1</v>
      </c>
      <c r="H31629" s="1" t="s">
        <v>21</v>
      </c>
      <c r="I31629">
        <v>23572</v>
      </c>
      <c r="J31629">
        <v>154.19999999999999</v>
      </c>
      <c r="K31629">
        <v>6007</v>
      </c>
      <c r="L31629" s="1" t="s">
        <v>29526</v>
      </c>
      <c r="M31629" s="1" t="s">
        <v>45964</v>
      </c>
      <c r="N31629" s="1" t="s">
        <v>29526</v>
      </c>
      <c r="O31629" s="1" t="s">
        <v>45965</v>
      </c>
      <c r="P31629" t="b">
        <v>0</v>
      </c>
      <c r="Q31629" t="b">
        <v>0</v>
      </c>
      <c r="R31629" s="1" t="s">
        <v>43500</v>
      </c>
    </row>
    <row r="31630" spans="1:18" x14ac:dyDescent="0.3">
      <c r="A31630">
        <v>95970</v>
      </c>
      <c r="B31630">
        <v>39.400559999999999</v>
      </c>
      <c r="C31630">
        <v>-122.06028000000001</v>
      </c>
      <c r="D31630" s="1" t="s">
        <v>612</v>
      </c>
      <c r="E31630" s="1" t="s">
        <v>44912</v>
      </c>
      <c r="F31630" s="1" t="s">
        <v>5107</v>
      </c>
      <c r="G31630" t="b">
        <v>1</v>
      </c>
      <c r="H31630" s="1" t="s">
        <v>21</v>
      </c>
      <c r="I31630">
        <v>616</v>
      </c>
      <c r="J31630">
        <v>5.0999999999999996</v>
      </c>
      <c r="K31630">
        <v>6011</v>
      </c>
      <c r="L31630" s="1" t="s">
        <v>45953</v>
      </c>
      <c r="M31630" s="1" t="s">
        <v>46011</v>
      </c>
      <c r="N31630" s="1" t="s">
        <v>46012</v>
      </c>
      <c r="O31630" s="1" t="s">
        <v>46013</v>
      </c>
      <c r="P31630" t="b">
        <v>0</v>
      </c>
      <c r="Q31630" t="b">
        <v>0</v>
      </c>
      <c r="R31630" s="1" t="s">
        <v>43500</v>
      </c>
    </row>
    <row r="31631" spans="1:18" x14ac:dyDescent="0.3">
      <c r="A31631">
        <v>95971</v>
      </c>
      <c r="B31631">
        <v>39.93721</v>
      </c>
      <c r="C31631">
        <v>-120.90026</v>
      </c>
      <c r="D31631" s="1" t="s">
        <v>778</v>
      </c>
      <c r="E31631" s="1" t="s">
        <v>44912</v>
      </c>
      <c r="F31631" s="1" t="s">
        <v>5107</v>
      </c>
      <c r="G31631" t="b">
        <v>1</v>
      </c>
      <c r="H31631" s="1" t="s">
        <v>21</v>
      </c>
      <c r="I31631">
        <v>5924</v>
      </c>
      <c r="J31631">
        <v>22.6</v>
      </c>
      <c r="K31631">
        <v>6063</v>
      </c>
      <c r="L31631" s="1" t="s">
        <v>45960</v>
      </c>
      <c r="M31631" s="1" t="s">
        <v>45961</v>
      </c>
      <c r="N31631" s="1" t="s">
        <v>45960</v>
      </c>
      <c r="O31631" s="1" t="s">
        <v>45962</v>
      </c>
      <c r="P31631" t="b">
        <v>0</v>
      </c>
      <c r="Q31631" t="b">
        <v>0</v>
      </c>
      <c r="R31631" s="1" t="s">
        <v>43500</v>
      </c>
    </row>
    <row r="31632" spans="1:18" x14ac:dyDescent="0.3">
      <c r="A31632">
        <v>95973</v>
      </c>
      <c r="B31632">
        <v>39.897399999999998</v>
      </c>
      <c r="C31632">
        <v>-121.84826</v>
      </c>
      <c r="D31632" s="1" t="s">
        <v>40306</v>
      </c>
      <c r="E31632" s="1" t="s">
        <v>44912</v>
      </c>
      <c r="F31632" s="1" t="s">
        <v>5107</v>
      </c>
      <c r="G31632" t="b">
        <v>1</v>
      </c>
      <c r="H31632" s="1" t="s">
        <v>21</v>
      </c>
      <c r="I31632">
        <v>36682</v>
      </c>
      <c r="J31632">
        <v>42.6</v>
      </c>
      <c r="K31632">
        <v>6007</v>
      </c>
      <c r="L31632" s="1" t="s">
        <v>29526</v>
      </c>
      <c r="M31632" s="1" t="s">
        <v>46014</v>
      </c>
      <c r="N31632" s="1" t="s">
        <v>46015</v>
      </c>
      <c r="O31632" s="1" t="s">
        <v>46016</v>
      </c>
      <c r="P31632" t="b">
        <v>0</v>
      </c>
      <c r="Q31632" t="b">
        <v>0</v>
      </c>
      <c r="R31632" s="1" t="s">
        <v>43500</v>
      </c>
    </row>
    <row r="31633" spans="1:18" x14ac:dyDescent="0.3">
      <c r="A31633">
        <v>95974</v>
      </c>
      <c r="B31633">
        <v>39.480229999999999</v>
      </c>
      <c r="C31633">
        <v>-121.83853000000001</v>
      </c>
      <c r="D31633" s="1" t="s">
        <v>46017</v>
      </c>
      <c r="E31633" s="1" t="s">
        <v>44912</v>
      </c>
      <c r="F31633" s="1" t="s">
        <v>5107</v>
      </c>
      <c r="G31633" t="b">
        <v>1</v>
      </c>
      <c r="H31633" s="1" t="s">
        <v>21</v>
      </c>
      <c r="I31633">
        <v>65</v>
      </c>
      <c r="J31633">
        <v>3</v>
      </c>
      <c r="K31633">
        <v>6007</v>
      </c>
      <c r="L31633" s="1" t="s">
        <v>29526</v>
      </c>
      <c r="M31633" s="1" t="s">
        <v>45964</v>
      </c>
      <c r="N31633" s="1" t="s">
        <v>29526</v>
      </c>
      <c r="O31633" s="1" t="s">
        <v>45965</v>
      </c>
      <c r="P31633" t="b">
        <v>0</v>
      </c>
      <c r="Q31633" t="b">
        <v>0</v>
      </c>
      <c r="R31633" s="1" t="s">
        <v>43500</v>
      </c>
    </row>
    <row r="31634" spans="1:18" x14ac:dyDescent="0.3">
      <c r="A31634">
        <v>95975</v>
      </c>
      <c r="B31634">
        <v>39.224420000000002</v>
      </c>
      <c r="C31634">
        <v>-121.15152999999999</v>
      </c>
      <c r="D31634" s="1" t="s">
        <v>46018</v>
      </c>
      <c r="E31634" s="1" t="s">
        <v>44912</v>
      </c>
      <c r="F31634" s="1" t="s">
        <v>5107</v>
      </c>
      <c r="G31634" t="b">
        <v>1</v>
      </c>
      <c r="H31634" s="1" t="s">
        <v>21</v>
      </c>
      <c r="I31634">
        <v>1877</v>
      </c>
      <c r="J31634">
        <v>77.3</v>
      </c>
      <c r="K31634">
        <v>6057</v>
      </c>
      <c r="L31634" s="1" t="s">
        <v>20902</v>
      </c>
      <c r="M31634" s="1" t="s">
        <v>45990</v>
      </c>
      <c r="N31634" s="1" t="s">
        <v>20902</v>
      </c>
      <c r="O31634" s="1" t="s">
        <v>45991</v>
      </c>
      <c r="P31634" t="b">
        <v>0</v>
      </c>
      <c r="Q31634" t="b">
        <v>0</v>
      </c>
      <c r="R31634" s="1" t="s">
        <v>43500</v>
      </c>
    </row>
    <row r="31635" spans="1:18" x14ac:dyDescent="0.3">
      <c r="A31635">
        <v>95977</v>
      </c>
      <c r="B31635">
        <v>39.176929999999999</v>
      </c>
      <c r="C31635">
        <v>-121.28798</v>
      </c>
      <c r="D31635" s="1" t="s">
        <v>46019</v>
      </c>
      <c r="E31635" s="1" t="s">
        <v>44912</v>
      </c>
      <c r="F31635" s="1" t="s">
        <v>5107</v>
      </c>
      <c r="G31635" t="b">
        <v>1</v>
      </c>
      <c r="H31635" s="1" t="s">
        <v>21</v>
      </c>
      <c r="I31635">
        <v>1488</v>
      </c>
      <c r="J31635">
        <v>14.7</v>
      </c>
      <c r="K31635">
        <v>6057</v>
      </c>
      <c r="L31635" s="1" t="s">
        <v>20902</v>
      </c>
      <c r="M31635" s="1" t="s">
        <v>46020</v>
      </c>
      <c r="N31635" s="1" t="s">
        <v>46021</v>
      </c>
      <c r="O31635" s="1" t="s">
        <v>46022</v>
      </c>
      <c r="P31635" t="b">
        <v>0</v>
      </c>
      <c r="Q31635" t="b">
        <v>0</v>
      </c>
      <c r="R31635" s="1" t="s">
        <v>43500</v>
      </c>
    </row>
    <row r="31636" spans="1:18" x14ac:dyDescent="0.3">
      <c r="A31636">
        <v>95978</v>
      </c>
      <c r="B31636">
        <v>39.875639999999997</v>
      </c>
      <c r="C31636">
        <v>-121.53628999999999</v>
      </c>
      <c r="D31636" s="1" t="s">
        <v>46023</v>
      </c>
      <c r="E31636" s="1" t="s">
        <v>44912</v>
      </c>
      <c r="F31636" s="1" t="s">
        <v>5107</v>
      </c>
      <c r="G31636" t="b">
        <v>1</v>
      </c>
      <c r="H31636" s="1" t="s">
        <v>21</v>
      </c>
      <c r="I31636">
        <v>245</v>
      </c>
      <c r="J31636">
        <v>15</v>
      </c>
      <c r="K31636">
        <v>6007</v>
      </c>
      <c r="L31636" s="1" t="s">
        <v>29526</v>
      </c>
      <c r="M31636" s="1" t="s">
        <v>45964</v>
      </c>
      <c r="N31636" s="1" t="s">
        <v>29526</v>
      </c>
      <c r="O31636" s="1" t="s">
        <v>45965</v>
      </c>
      <c r="P31636" t="b">
        <v>0</v>
      </c>
      <c r="Q31636" t="b">
        <v>0</v>
      </c>
      <c r="R31636" s="1" t="s">
        <v>43500</v>
      </c>
    </row>
    <row r="31637" spans="1:18" x14ac:dyDescent="0.3">
      <c r="A31637">
        <v>95979</v>
      </c>
      <c r="B31637">
        <v>39.301450000000003</v>
      </c>
      <c r="C31637">
        <v>-122.51586</v>
      </c>
      <c r="D31637" s="1" t="s">
        <v>46024</v>
      </c>
      <c r="E31637" s="1" t="s">
        <v>44912</v>
      </c>
      <c r="F31637" s="1" t="s">
        <v>5107</v>
      </c>
      <c r="G31637" t="b">
        <v>1</v>
      </c>
      <c r="H31637" s="1" t="s">
        <v>21</v>
      </c>
      <c r="I31637">
        <v>414</v>
      </c>
      <c r="J31637">
        <v>0.6</v>
      </c>
      <c r="K31637">
        <v>6011</v>
      </c>
      <c r="L31637" s="1" t="s">
        <v>45953</v>
      </c>
      <c r="M31637" s="1" t="s">
        <v>45979</v>
      </c>
      <c r="N31637" s="1" t="s">
        <v>45953</v>
      </c>
      <c r="O31637" s="1" t="s">
        <v>45980</v>
      </c>
      <c r="P31637" t="b">
        <v>0</v>
      </c>
      <c r="Q31637" t="b">
        <v>0</v>
      </c>
      <c r="R31637" s="1" t="s">
        <v>43500</v>
      </c>
    </row>
    <row r="31638" spans="1:18" x14ac:dyDescent="0.3">
      <c r="A31638">
        <v>95981</v>
      </c>
      <c r="B31638">
        <v>39.63608</v>
      </c>
      <c r="C31638">
        <v>-121.03597000000001</v>
      </c>
      <c r="D31638" s="1" t="s">
        <v>46025</v>
      </c>
      <c r="E31638" s="1" t="s">
        <v>44912</v>
      </c>
      <c r="F31638" s="1" t="s">
        <v>5107</v>
      </c>
      <c r="G31638" t="b">
        <v>1</v>
      </c>
      <c r="H31638" s="1" t="s">
        <v>21</v>
      </c>
      <c r="I31638">
        <v>39</v>
      </c>
      <c r="J31638">
        <v>0.4</v>
      </c>
      <c r="K31638">
        <v>6115</v>
      </c>
      <c r="L31638" s="1" t="s">
        <v>45921</v>
      </c>
      <c r="M31638" s="1" t="s">
        <v>46026</v>
      </c>
      <c r="N31638" s="1" t="s">
        <v>46027</v>
      </c>
      <c r="O31638" s="1" t="s">
        <v>46028</v>
      </c>
      <c r="P31638" t="b">
        <v>0</v>
      </c>
      <c r="Q31638" t="b">
        <v>0</v>
      </c>
      <c r="R31638" s="1" t="s">
        <v>43500</v>
      </c>
    </row>
    <row r="31639" spans="1:18" x14ac:dyDescent="0.3">
      <c r="A31639">
        <v>95982</v>
      </c>
      <c r="B31639">
        <v>39.183140000000002</v>
      </c>
      <c r="C31639">
        <v>-121.80465</v>
      </c>
      <c r="D31639" s="1" t="s">
        <v>32264</v>
      </c>
      <c r="E31639" s="1" t="s">
        <v>44912</v>
      </c>
      <c r="F31639" s="1" t="s">
        <v>5107</v>
      </c>
      <c r="G31639" t="b">
        <v>1</v>
      </c>
      <c r="H31639" s="1" t="s">
        <v>21</v>
      </c>
      <c r="I31639">
        <v>3259</v>
      </c>
      <c r="J31639">
        <v>28.4</v>
      </c>
      <c r="K31639">
        <v>6101</v>
      </c>
      <c r="L31639" s="1" t="s">
        <v>32264</v>
      </c>
      <c r="M31639" s="1" t="s">
        <v>45897</v>
      </c>
      <c r="N31639" s="1" t="s">
        <v>32264</v>
      </c>
      <c r="O31639" s="1" t="s">
        <v>45898</v>
      </c>
      <c r="P31639" t="b">
        <v>0</v>
      </c>
      <c r="Q31639" t="b">
        <v>0</v>
      </c>
      <c r="R31639" s="1" t="s">
        <v>43500</v>
      </c>
    </row>
    <row r="31640" spans="1:18" x14ac:dyDescent="0.3">
      <c r="A31640">
        <v>95983</v>
      </c>
      <c r="B31640">
        <v>40.077919999999999</v>
      </c>
      <c r="C31640">
        <v>-120.70726999999999</v>
      </c>
      <c r="D31640" s="1" t="s">
        <v>11699</v>
      </c>
      <c r="E31640" s="1" t="s">
        <v>44912</v>
      </c>
      <c r="F31640" s="1" t="s">
        <v>5107</v>
      </c>
      <c r="G31640" t="b">
        <v>1</v>
      </c>
      <c r="H31640" s="1" t="s">
        <v>21</v>
      </c>
      <c r="I31640">
        <v>380</v>
      </c>
      <c r="J31640">
        <v>1.2</v>
      </c>
      <c r="K31640">
        <v>6063</v>
      </c>
      <c r="L31640" s="1" t="s">
        <v>45960</v>
      </c>
      <c r="M31640" s="1" t="s">
        <v>45961</v>
      </c>
      <c r="N31640" s="1" t="s">
        <v>45960</v>
      </c>
      <c r="O31640" s="1" t="s">
        <v>45962</v>
      </c>
      <c r="P31640" t="b">
        <v>0</v>
      </c>
      <c r="Q31640" t="b">
        <v>0</v>
      </c>
      <c r="R31640" s="1" t="s">
        <v>43500</v>
      </c>
    </row>
    <row r="31641" spans="1:18" x14ac:dyDescent="0.3">
      <c r="A31641">
        <v>95984</v>
      </c>
      <c r="B31641">
        <v>40.040959999999998</v>
      </c>
      <c r="C31641">
        <v>-121.12268</v>
      </c>
      <c r="D31641" s="1" t="s">
        <v>46029</v>
      </c>
      <c r="E31641" s="1" t="s">
        <v>44912</v>
      </c>
      <c r="F31641" s="1" t="s">
        <v>5107</v>
      </c>
      <c r="G31641" t="b">
        <v>1</v>
      </c>
      <c r="H31641" s="1" t="s">
        <v>21</v>
      </c>
      <c r="I31641">
        <v>327</v>
      </c>
      <c r="J31641">
        <v>3.8</v>
      </c>
      <c r="K31641">
        <v>6063</v>
      </c>
      <c r="L31641" s="1" t="s">
        <v>45960</v>
      </c>
      <c r="M31641" s="1" t="s">
        <v>45961</v>
      </c>
      <c r="N31641" s="1" t="s">
        <v>45960</v>
      </c>
      <c r="O31641" s="1" t="s">
        <v>45962</v>
      </c>
      <c r="P31641" t="b">
        <v>0</v>
      </c>
      <c r="Q31641" t="b">
        <v>0</v>
      </c>
      <c r="R31641" s="1" t="s">
        <v>43500</v>
      </c>
    </row>
    <row r="31642" spans="1:18" x14ac:dyDescent="0.3">
      <c r="A31642">
        <v>95986</v>
      </c>
      <c r="B31642">
        <v>39.342579999999998</v>
      </c>
      <c r="C31642">
        <v>-120.77087</v>
      </c>
      <c r="D31642" s="1" t="s">
        <v>948</v>
      </c>
      <c r="E31642" s="1" t="s">
        <v>44912</v>
      </c>
      <c r="F31642" s="1" t="s">
        <v>5107</v>
      </c>
      <c r="G31642" t="b">
        <v>1</v>
      </c>
      <c r="H31642" s="1" t="s">
        <v>21</v>
      </c>
      <c r="I31642">
        <v>56</v>
      </c>
      <c r="J31642">
        <v>2.6</v>
      </c>
      <c r="K31642">
        <v>6057</v>
      </c>
      <c r="L31642" s="1" t="s">
        <v>20902</v>
      </c>
      <c r="M31642" s="1" t="s">
        <v>45990</v>
      </c>
      <c r="N31642" s="1" t="s">
        <v>20902</v>
      </c>
      <c r="O31642" s="1" t="s">
        <v>45991</v>
      </c>
      <c r="P31642" t="b">
        <v>0</v>
      </c>
      <c r="Q31642" t="b">
        <v>0</v>
      </c>
      <c r="R31642" s="1" t="s">
        <v>43500</v>
      </c>
    </row>
    <row r="31643" spans="1:18" x14ac:dyDescent="0.3">
      <c r="A31643">
        <v>95987</v>
      </c>
      <c r="B31643">
        <v>39.096089999999997</v>
      </c>
      <c r="C31643">
        <v>-122.28249</v>
      </c>
      <c r="D31643" s="1" t="s">
        <v>12256</v>
      </c>
      <c r="E31643" s="1" t="s">
        <v>44912</v>
      </c>
      <c r="F31643" s="1" t="s">
        <v>5107</v>
      </c>
      <c r="G31643" t="b">
        <v>1</v>
      </c>
      <c r="H31643" s="1" t="s">
        <v>21</v>
      </c>
      <c r="I31643">
        <v>5950</v>
      </c>
      <c r="J31643">
        <v>6.9</v>
      </c>
      <c r="K31643">
        <v>6011</v>
      </c>
      <c r="L31643" s="1" t="s">
        <v>45953</v>
      </c>
      <c r="M31643" s="1" t="s">
        <v>45979</v>
      </c>
      <c r="N31643" s="1" t="s">
        <v>45953</v>
      </c>
      <c r="O31643" s="1" t="s">
        <v>45980</v>
      </c>
      <c r="P31643" t="b">
        <v>0</v>
      </c>
      <c r="Q31643" t="b">
        <v>0</v>
      </c>
      <c r="R31643" s="1" t="s">
        <v>43500</v>
      </c>
    </row>
    <row r="31644" spans="1:18" x14ac:dyDescent="0.3">
      <c r="A31644">
        <v>95988</v>
      </c>
      <c r="B31644">
        <v>39.505029999999998</v>
      </c>
      <c r="C31644">
        <v>-122.27428999999999</v>
      </c>
      <c r="D31644" s="1" t="s">
        <v>46030</v>
      </c>
      <c r="E31644" s="1" t="s">
        <v>44912</v>
      </c>
      <c r="F31644" s="1" t="s">
        <v>5107</v>
      </c>
      <c r="G31644" t="b">
        <v>1</v>
      </c>
      <c r="H31644" s="1" t="s">
        <v>21</v>
      </c>
      <c r="I31644">
        <v>8298</v>
      </c>
      <c r="J31644">
        <v>10.3</v>
      </c>
      <c r="K31644">
        <v>6021</v>
      </c>
      <c r="L31644" s="1" t="s">
        <v>45968</v>
      </c>
      <c r="M31644" s="1" t="s">
        <v>45969</v>
      </c>
      <c r="N31644" s="1" t="s">
        <v>45968</v>
      </c>
      <c r="O31644" s="1" t="s">
        <v>45970</v>
      </c>
      <c r="P31644" t="b">
        <v>0</v>
      </c>
      <c r="Q31644" t="b">
        <v>0</v>
      </c>
      <c r="R31644" s="1" t="s">
        <v>43500</v>
      </c>
    </row>
    <row r="31645" spans="1:18" x14ac:dyDescent="0.3">
      <c r="A31645">
        <v>95991</v>
      </c>
      <c r="B31645">
        <v>39.022489999999998</v>
      </c>
      <c r="C31645">
        <v>-121.61286</v>
      </c>
      <c r="D31645" s="1" t="s">
        <v>46031</v>
      </c>
      <c r="E31645" s="1" t="s">
        <v>44912</v>
      </c>
      <c r="F31645" s="1" t="s">
        <v>5107</v>
      </c>
      <c r="G31645" t="b">
        <v>1</v>
      </c>
      <c r="H31645" s="1" t="s">
        <v>21</v>
      </c>
      <c r="I31645">
        <v>40861</v>
      </c>
      <c r="J31645">
        <v>387.7</v>
      </c>
      <c r="K31645">
        <v>6101</v>
      </c>
      <c r="L31645" s="1" t="s">
        <v>32264</v>
      </c>
      <c r="M31645" s="1" t="s">
        <v>45897</v>
      </c>
      <c r="N31645" s="1" t="s">
        <v>32264</v>
      </c>
      <c r="O31645" s="1" t="s">
        <v>45898</v>
      </c>
      <c r="P31645" t="b">
        <v>0</v>
      </c>
      <c r="Q31645" t="b">
        <v>0</v>
      </c>
      <c r="R31645" s="1" t="s">
        <v>43500</v>
      </c>
    </row>
    <row r="31646" spans="1:18" x14ac:dyDescent="0.3">
      <c r="A31646">
        <v>95993</v>
      </c>
      <c r="B31646">
        <v>39.08184</v>
      </c>
      <c r="C31646">
        <v>-121.68845</v>
      </c>
      <c r="D31646" s="1" t="s">
        <v>46031</v>
      </c>
      <c r="E31646" s="1" t="s">
        <v>44912</v>
      </c>
      <c r="F31646" s="1" t="s">
        <v>5107</v>
      </c>
      <c r="G31646" t="b">
        <v>1</v>
      </c>
      <c r="H31646" s="1" t="s">
        <v>21</v>
      </c>
      <c r="I31646">
        <v>37077</v>
      </c>
      <c r="J31646">
        <v>167.4</v>
      </c>
      <c r="K31646">
        <v>6101</v>
      </c>
      <c r="L31646" s="1" t="s">
        <v>32264</v>
      </c>
      <c r="M31646" s="1" t="s">
        <v>45897</v>
      </c>
      <c r="N31646" s="1" t="s">
        <v>32264</v>
      </c>
      <c r="O31646" s="1" t="s">
        <v>45898</v>
      </c>
      <c r="P31646" t="b">
        <v>0</v>
      </c>
      <c r="Q31646" t="b">
        <v>0</v>
      </c>
      <c r="R31646" s="1" t="s">
        <v>43500</v>
      </c>
    </row>
    <row r="31647" spans="1:18" x14ac:dyDescent="0.3">
      <c r="A31647">
        <v>96001</v>
      </c>
      <c r="B31647">
        <v>40.59648</v>
      </c>
      <c r="C31647">
        <v>-122.46004000000001</v>
      </c>
      <c r="D31647" s="1" t="s">
        <v>2178</v>
      </c>
      <c r="E31647" s="1" t="s">
        <v>44912</v>
      </c>
      <c r="F31647" s="1" t="s">
        <v>5107</v>
      </c>
      <c r="G31647" t="b">
        <v>1</v>
      </c>
      <c r="H31647" s="1" t="s">
        <v>21</v>
      </c>
      <c r="I31647">
        <v>34293</v>
      </c>
      <c r="J31647">
        <v>150.5</v>
      </c>
      <c r="K31647">
        <v>6089</v>
      </c>
      <c r="L31647" s="1" t="s">
        <v>46032</v>
      </c>
      <c r="M31647" s="1" t="s">
        <v>46033</v>
      </c>
      <c r="N31647" s="1" t="s">
        <v>46032</v>
      </c>
      <c r="O31647" s="1" t="s">
        <v>46034</v>
      </c>
      <c r="P31647" t="b">
        <v>0</v>
      </c>
      <c r="Q31647" t="b">
        <v>0</v>
      </c>
      <c r="R31647" s="1" t="s">
        <v>43500</v>
      </c>
    </row>
    <row r="31648" spans="1:18" x14ac:dyDescent="0.3">
      <c r="A31648">
        <v>96002</v>
      </c>
      <c r="B31648">
        <v>40.530230000000003</v>
      </c>
      <c r="C31648">
        <v>-122.31734</v>
      </c>
      <c r="D31648" s="1" t="s">
        <v>2178</v>
      </c>
      <c r="E31648" s="1" t="s">
        <v>44912</v>
      </c>
      <c r="F31648" s="1" t="s">
        <v>5107</v>
      </c>
      <c r="G31648" t="b">
        <v>1</v>
      </c>
      <c r="H31648" s="1" t="s">
        <v>21</v>
      </c>
      <c r="I31648">
        <v>34196</v>
      </c>
      <c r="J31648">
        <v>436.5</v>
      </c>
      <c r="K31648">
        <v>6089</v>
      </c>
      <c r="L31648" s="1" t="s">
        <v>46032</v>
      </c>
      <c r="M31648" s="1" t="s">
        <v>46033</v>
      </c>
      <c r="N31648" s="1" t="s">
        <v>46032</v>
      </c>
      <c r="O31648" s="1" t="s">
        <v>46034</v>
      </c>
      <c r="P31648" t="b">
        <v>0</v>
      </c>
      <c r="Q31648" t="b">
        <v>0</v>
      </c>
      <c r="R31648" s="1" t="s">
        <v>43500</v>
      </c>
    </row>
    <row r="31649" spans="1:18" x14ac:dyDescent="0.3">
      <c r="A31649">
        <v>96003</v>
      </c>
      <c r="B31649">
        <v>40.743749999999999</v>
      </c>
      <c r="C31649">
        <v>-122.23869999999999</v>
      </c>
      <c r="D31649" s="1" t="s">
        <v>2178</v>
      </c>
      <c r="E31649" s="1" t="s">
        <v>44912</v>
      </c>
      <c r="F31649" s="1" t="s">
        <v>5107</v>
      </c>
      <c r="G31649" t="b">
        <v>1</v>
      </c>
      <c r="H31649" s="1" t="s">
        <v>21</v>
      </c>
      <c r="I31649">
        <v>44328</v>
      </c>
      <c r="J31649">
        <v>72</v>
      </c>
      <c r="K31649">
        <v>6089</v>
      </c>
      <c r="L31649" s="1" t="s">
        <v>46032</v>
      </c>
      <c r="M31649" s="1" t="s">
        <v>46033</v>
      </c>
      <c r="N31649" s="1" t="s">
        <v>46032</v>
      </c>
      <c r="O31649" s="1" t="s">
        <v>46034</v>
      </c>
      <c r="P31649" t="b">
        <v>0</v>
      </c>
      <c r="Q31649" t="b">
        <v>0</v>
      </c>
      <c r="R31649" s="1" t="s">
        <v>43500</v>
      </c>
    </row>
    <row r="31650" spans="1:18" x14ac:dyDescent="0.3">
      <c r="A31650">
        <v>96006</v>
      </c>
      <c r="B31650">
        <v>41.174250000000001</v>
      </c>
      <c r="C31650">
        <v>-120.85292</v>
      </c>
      <c r="D31650" s="1" t="s">
        <v>46035</v>
      </c>
      <c r="E31650" s="1" t="s">
        <v>44912</v>
      </c>
      <c r="F31650" s="1" t="s">
        <v>5107</v>
      </c>
      <c r="G31650" t="b">
        <v>1</v>
      </c>
      <c r="H31650" s="1" t="s">
        <v>21</v>
      </c>
      <c r="I31650">
        <v>389</v>
      </c>
      <c r="J31650">
        <v>0.9</v>
      </c>
      <c r="K31650">
        <v>6049</v>
      </c>
      <c r="L31650" s="1" t="s">
        <v>12514</v>
      </c>
      <c r="M31650" s="1" t="s">
        <v>46036</v>
      </c>
      <c r="N31650" s="1" t="s">
        <v>46037</v>
      </c>
      <c r="O31650" s="1" t="s">
        <v>46038</v>
      </c>
      <c r="P31650" t="b">
        <v>0</v>
      </c>
      <c r="Q31650" t="b">
        <v>0</v>
      </c>
      <c r="R31650" s="1" t="s">
        <v>43500</v>
      </c>
    </row>
    <row r="31651" spans="1:18" x14ac:dyDescent="0.3">
      <c r="A31651">
        <v>96007</v>
      </c>
      <c r="B31651">
        <v>40.458669999999998</v>
      </c>
      <c r="C31651">
        <v>-122.27916</v>
      </c>
      <c r="D31651" s="1" t="s">
        <v>12350</v>
      </c>
      <c r="E31651" s="1" t="s">
        <v>44912</v>
      </c>
      <c r="F31651" s="1" t="s">
        <v>5107</v>
      </c>
      <c r="G31651" t="b">
        <v>1</v>
      </c>
      <c r="H31651" s="1" t="s">
        <v>21</v>
      </c>
      <c r="I31651">
        <v>23228</v>
      </c>
      <c r="J31651">
        <v>69.2</v>
      </c>
      <c r="K31651">
        <v>6089</v>
      </c>
      <c r="L31651" s="1" t="s">
        <v>46032</v>
      </c>
      <c r="M31651" s="1" t="s">
        <v>46033</v>
      </c>
      <c r="N31651" s="1" t="s">
        <v>46032</v>
      </c>
      <c r="O31651" s="1" t="s">
        <v>46034</v>
      </c>
      <c r="P31651" t="b">
        <v>0</v>
      </c>
      <c r="Q31651" t="b">
        <v>0</v>
      </c>
      <c r="R31651" s="1" t="s">
        <v>43500</v>
      </c>
    </row>
    <row r="31652" spans="1:18" x14ac:dyDescent="0.3">
      <c r="A31652">
        <v>96008</v>
      </c>
      <c r="B31652">
        <v>40.712359999999997</v>
      </c>
      <c r="C31652">
        <v>-122.10816</v>
      </c>
      <c r="D31652" s="1" t="s">
        <v>38282</v>
      </c>
      <c r="E31652" s="1" t="s">
        <v>44912</v>
      </c>
      <c r="F31652" s="1" t="s">
        <v>5107</v>
      </c>
      <c r="G31652" t="b">
        <v>1</v>
      </c>
      <c r="H31652" s="1" t="s">
        <v>21</v>
      </c>
      <c r="I31652">
        <v>1191</v>
      </c>
      <c r="J31652">
        <v>12.7</v>
      </c>
      <c r="K31652">
        <v>6089</v>
      </c>
      <c r="L31652" s="1" t="s">
        <v>46032</v>
      </c>
      <c r="M31652" s="1" t="s">
        <v>46033</v>
      </c>
      <c r="N31652" s="1" t="s">
        <v>46032</v>
      </c>
      <c r="O31652" s="1" t="s">
        <v>46034</v>
      </c>
      <c r="P31652" t="b">
        <v>0</v>
      </c>
      <c r="Q31652" t="b">
        <v>0</v>
      </c>
      <c r="R31652" s="1" t="s">
        <v>43500</v>
      </c>
    </row>
    <row r="31653" spans="1:18" x14ac:dyDescent="0.3">
      <c r="A31653">
        <v>96009</v>
      </c>
      <c r="B31653">
        <v>41.063470000000002</v>
      </c>
      <c r="C31653">
        <v>-121.04102</v>
      </c>
      <c r="D31653" s="1" t="s">
        <v>46039</v>
      </c>
      <c r="E31653" s="1" t="s">
        <v>44912</v>
      </c>
      <c r="F31653" s="1" t="s">
        <v>5107</v>
      </c>
      <c r="G31653" t="b">
        <v>1</v>
      </c>
      <c r="H31653" s="1" t="s">
        <v>21</v>
      </c>
      <c r="I31653">
        <v>321</v>
      </c>
      <c r="J31653">
        <v>0.6</v>
      </c>
      <c r="K31653">
        <v>6035</v>
      </c>
      <c r="L31653" s="1" t="s">
        <v>46040</v>
      </c>
      <c r="M31653" s="1" t="s">
        <v>46041</v>
      </c>
      <c r="N31653" s="1" t="s">
        <v>46040</v>
      </c>
      <c r="O31653" s="1" t="s">
        <v>46042</v>
      </c>
      <c r="P31653" t="b">
        <v>0</v>
      </c>
      <c r="Q31653" t="b">
        <v>0</v>
      </c>
      <c r="R31653" s="1" t="s">
        <v>43500</v>
      </c>
    </row>
    <row r="31654" spans="1:18" x14ac:dyDescent="0.3">
      <c r="A31654">
        <v>96010</v>
      </c>
      <c r="B31654">
        <v>40.919420000000002</v>
      </c>
      <c r="C31654">
        <v>-123.24621999999999</v>
      </c>
      <c r="D31654" s="1" t="s">
        <v>46043</v>
      </c>
      <c r="E31654" s="1" t="s">
        <v>44912</v>
      </c>
      <c r="F31654" s="1" t="s">
        <v>5107</v>
      </c>
      <c r="G31654" t="b">
        <v>1</v>
      </c>
      <c r="H31654" s="1" t="s">
        <v>21</v>
      </c>
      <c r="I31654">
        <v>122</v>
      </c>
      <c r="J31654">
        <v>0.1</v>
      </c>
      <c r="K31654">
        <v>6105</v>
      </c>
      <c r="L31654" s="1" t="s">
        <v>10634</v>
      </c>
      <c r="M31654" s="1" t="s">
        <v>45797</v>
      </c>
      <c r="N31654" s="1" t="s">
        <v>10634</v>
      </c>
      <c r="O31654" s="1" t="s">
        <v>45798</v>
      </c>
      <c r="P31654" t="b">
        <v>0</v>
      </c>
      <c r="Q31654" t="b">
        <v>0</v>
      </c>
      <c r="R31654" s="1" t="s">
        <v>43500</v>
      </c>
    </row>
    <row r="31655" spans="1:18" x14ac:dyDescent="0.3">
      <c r="A31655">
        <v>96011</v>
      </c>
      <c r="B31655">
        <v>41.050060000000002</v>
      </c>
      <c r="C31655">
        <v>-121.98342</v>
      </c>
      <c r="D31655" s="1" t="s">
        <v>9968</v>
      </c>
      <c r="E31655" s="1" t="s">
        <v>44912</v>
      </c>
      <c r="F31655" s="1" t="s">
        <v>5107</v>
      </c>
      <c r="G31655" t="b">
        <v>1</v>
      </c>
      <c r="H31655" s="1" t="s">
        <v>21</v>
      </c>
      <c r="I31655">
        <v>199</v>
      </c>
      <c r="J31655">
        <v>0.2</v>
      </c>
      <c r="K31655">
        <v>6089</v>
      </c>
      <c r="L31655" s="1" t="s">
        <v>46032</v>
      </c>
      <c r="M31655" s="1" t="s">
        <v>46033</v>
      </c>
      <c r="N31655" s="1" t="s">
        <v>46032</v>
      </c>
      <c r="O31655" s="1" t="s">
        <v>46034</v>
      </c>
      <c r="P31655" t="b">
        <v>0</v>
      </c>
      <c r="Q31655" t="b">
        <v>0</v>
      </c>
      <c r="R31655" s="1" t="s">
        <v>43500</v>
      </c>
    </row>
    <row r="31656" spans="1:18" x14ac:dyDescent="0.3">
      <c r="A31656">
        <v>96013</v>
      </c>
      <c r="B31656">
        <v>41.0015</v>
      </c>
      <c r="C31656">
        <v>-121.68639</v>
      </c>
      <c r="D31656" s="1" t="s">
        <v>46044</v>
      </c>
      <c r="E31656" s="1" t="s">
        <v>44912</v>
      </c>
      <c r="F31656" s="1" t="s">
        <v>5107</v>
      </c>
      <c r="G31656" t="b">
        <v>1</v>
      </c>
      <c r="H31656" s="1" t="s">
        <v>21</v>
      </c>
      <c r="I31656">
        <v>4819</v>
      </c>
      <c r="J31656">
        <v>8.1</v>
      </c>
      <c r="K31656">
        <v>6089</v>
      </c>
      <c r="L31656" s="1" t="s">
        <v>46032</v>
      </c>
      <c r="M31656" s="1" t="s">
        <v>46033</v>
      </c>
      <c r="N31656" s="1" t="s">
        <v>46032</v>
      </c>
      <c r="O31656" s="1" t="s">
        <v>46034</v>
      </c>
      <c r="P31656" t="b">
        <v>0</v>
      </c>
      <c r="Q31656" t="b">
        <v>0</v>
      </c>
      <c r="R31656" s="1" t="s">
        <v>43500</v>
      </c>
    </row>
    <row r="31657" spans="1:18" x14ac:dyDescent="0.3">
      <c r="A31657">
        <v>96014</v>
      </c>
      <c r="B31657">
        <v>41.338949999999997</v>
      </c>
      <c r="C31657">
        <v>-122.77793</v>
      </c>
      <c r="D31657" s="1" t="s">
        <v>14171</v>
      </c>
      <c r="E31657" s="1" t="s">
        <v>44912</v>
      </c>
      <c r="F31657" s="1" t="s">
        <v>5107</v>
      </c>
      <c r="G31657" t="b">
        <v>1</v>
      </c>
      <c r="H31657" s="1" t="s">
        <v>21</v>
      </c>
      <c r="I31657">
        <v>135</v>
      </c>
      <c r="J31657">
        <v>0.4</v>
      </c>
      <c r="K31657">
        <v>6093</v>
      </c>
      <c r="L31657" s="1" t="s">
        <v>45823</v>
      </c>
      <c r="M31657" s="1" t="s">
        <v>45824</v>
      </c>
      <c r="N31657" s="1" t="s">
        <v>45823</v>
      </c>
      <c r="O31657" s="1" t="s">
        <v>45825</v>
      </c>
      <c r="P31657" t="b">
        <v>0</v>
      </c>
      <c r="Q31657" t="b">
        <v>0</v>
      </c>
      <c r="R31657" s="1" t="s">
        <v>43500</v>
      </c>
    </row>
    <row r="31658" spans="1:18" x14ac:dyDescent="0.3">
      <c r="A31658">
        <v>96015</v>
      </c>
      <c r="B31658">
        <v>41.503770000000003</v>
      </c>
      <c r="C31658">
        <v>-120.91725</v>
      </c>
      <c r="D31658" s="1" t="s">
        <v>28205</v>
      </c>
      <c r="E31658" s="1" t="s">
        <v>44912</v>
      </c>
      <c r="F31658" s="1" t="s">
        <v>5107</v>
      </c>
      <c r="G31658" t="b">
        <v>1</v>
      </c>
      <c r="H31658" s="1" t="s">
        <v>21</v>
      </c>
      <c r="I31658">
        <v>320</v>
      </c>
      <c r="J31658">
        <v>0.5</v>
      </c>
      <c r="K31658">
        <v>6049</v>
      </c>
      <c r="L31658" s="1" t="s">
        <v>12514</v>
      </c>
      <c r="M31658" s="1" t="s">
        <v>46045</v>
      </c>
      <c r="N31658" s="1" t="s">
        <v>12514</v>
      </c>
      <c r="O31658" s="1" t="s">
        <v>46046</v>
      </c>
      <c r="P31658" t="b">
        <v>0</v>
      </c>
      <c r="Q31658" t="b">
        <v>0</v>
      </c>
      <c r="R31658" s="1" t="s">
        <v>43500</v>
      </c>
    </row>
    <row r="31659" spans="1:18" x14ac:dyDescent="0.3">
      <c r="A31659">
        <v>96016</v>
      </c>
      <c r="B31659">
        <v>40.911549999999998</v>
      </c>
      <c r="C31659">
        <v>-121.52318</v>
      </c>
      <c r="D31659" s="1" t="s">
        <v>46047</v>
      </c>
      <c r="E31659" s="1" t="s">
        <v>44912</v>
      </c>
      <c r="F31659" s="1" t="s">
        <v>5107</v>
      </c>
      <c r="G31659" t="b">
        <v>1</v>
      </c>
      <c r="H31659" s="1" t="s">
        <v>21</v>
      </c>
      <c r="I31659">
        <v>424</v>
      </c>
      <c r="J31659">
        <v>3.9</v>
      </c>
      <c r="K31659">
        <v>6089</v>
      </c>
      <c r="L31659" s="1" t="s">
        <v>46032</v>
      </c>
      <c r="M31659" s="1" t="s">
        <v>46033</v>
      </c>
      <c r="N31659" s="1" t="s">
        <v>46032</v>
      </c>
      <c r="O31659" s="1" t="s">
        <v>46034</v>
      </c>
      <c r="P31659" t="b">
        <v>0</v>
      </c>
      <c r="Q31659" t="b">
        <v>0</v>
      </c>
      <c r="R31659" s="1" t="s">
        <v>43500</v>
      </c>
    </row>
    <row r="31660" spans="1:18" x14ac:dyDescent="0.3">
      <c r="A31660">
        <v>96017</v>
      </c>
      <c r="B31660">
        <v>41.119610000000002</v>
      </c>
      <c r="C31660">
        <v>-122.27029</v>
      </c>
      <c r="D31660" s="1" t="s">
        <v>46048</v>
      </c>
      <c r="E31660" s="1" t="s">
        <v>44912</v>
      </c>
      <c r="F31660" s="1" t="s">
        <v>5107</v>
      </c>
      <c r="G31660" t="b">
        <v>1</v>
      </c>
      <c r="H31660" s="1" t="s">
        <v>21</v>
      </c>
      <c r="I31660">
        <v>140</v>
      </c>
      <c r="J31660">
        <v>0.4</v>
      </c>
      <c r="K31660">
        <v>6089</v>
      </c>
      <c r="L31660" s="1" t="s">
        <v>46032</v>
      </c>
      <c r="M31660" s="1" t="s">
        <v>46033</v>
      </c>
      <c r="N31660" s="1" t="s">
        <v>46032</v>
      </c>
      <c r="O31660" s="1" t="s">
        <v>46034</v>
      </c>
      <c r="P31660" t="b">
        <v>0</v>
      </c>
      <c r="Q31660" t="b">
        <v>0</v>
      </c>
      <c r="R31660" s="1" t="s">
        <v>43500</v>
      </c>
    </row>
    <row r="31661" spans="1:18" x14ac:dyDescent="0.3">
      <c r="A31661">
        <v>96019</v>
      </c>
      <c r="B31661">
        <v>40.679169999999999</v>
      </c>
      <c r="C31661">
        <v>-122.37743</v>
      </c>
      <c r="D31661" s="1" t="s">
        <v>46049</v>
      </c>
      <c r="E31661" s="1" t="s">
        <v>44912</v>
      </c>
      <c r="F31661" s="1" t="s">
        <v>5107</v>
      </c>
      <c r="G31661" t="b">
        <v>1</v>
      </c>
      <c r="H31661" s="1" t="s">
        <v>21</v>
      </c>
      <c r="I31661">
        <v>10178</v>
      </c>
      <c r="J31661">
        <v>359.1</v>
      </c>
      <c r="K31661">
        <v>6089</v>
      </c>
      <c r="L31661" s="1" t="s">
        <v>46032</v>
      </c>
      <c r="M31661" s="1" t="s">
        <v>46033</v>
      </c>
      <c r="N31661" s="1" t="s">
        <v>46032</v>
      </c>
      <c r="O31661" s="1" t="s">
        <v>46034</v>
      </c>
      <c r="P31661" t="b">
        <v>0</v>
      </c>
      <c r="Q31661" t="b">
        <v>0</v>
      </c>
      <c r="R31661" s="1" t="s">
        <v>43500</v>
      </c>
    </row>
    <row r="31662" spans="1:18" x14ac:dyDescent="0.3">
      <c r="A31662">
        <v>96020</v>
      </c>
      <c r="B31662">
        <v>40.366999999999997</v>
      </c>
      <c r="C31662">
        <v>-121.29631999999999</v>
      </c>
      <c r="D31662" s="1" t="s">
        <v>428</v>
      </c>
      <c r="E31662" s="1" t="s">
        <v>44912</v>
      </c>
      <c r="F31662" s="1" t="s">
        <v>5107</v>
      </c>
      <c r="G31662" t="b">
        <v>1</v>
      </c>
      <c r="H31662" s="1" t="s">
        <v>21</v>
      </c>
      <c r="I31662">
        <v>2369</v>
      </c>
      <c r="J31662">
        <v>22.9</v>
      </c>
      <c r="K31662">
        <v>6063</v>
      </c>
      <c r="L31662" s="1" t="s">
        <v>45960</v>
      </c>
      <c r="M31662" s="1" t="s">
        <v>45961</v>
      </c>
      <c r="N31662" s="1" t="s">
        <v>45960</v>
      </c>
      <c r="O31662" s="1" t="s">
        <v>45962</v>
      </c>
      <c r="P31662" t="b">
        <v>0</v>
      </c>
      <c r="Q31662" t="b">
        <v>0</v>
      </c>
      <c r="R31662" s="1" t="s">
        <v>43500</v>
      </c>
    </row>
    <row r="31663" spans="1:18" x14ac:dyDescent="0.3">
      <c r="A31663">
        <v>96021</v>
      </c>
      <c r="B31663">
        <v>39.926479999999998</v>
      </c>
      <c r="C31663">
        <v>-122.26527</v>
      </c>
      <c r="D31663" s="1" t="s">
        <v>4826</v>
      </c>
      <c r="E31663" s="1" t="s">
        <v>44912</v>
      </c>
      <c r="F31663" s="1" t="s">
        <v>5107</v>
      </c>
      <c r="G31663" t="b">
        <v>1</v>
      </c>
      <c r="H31663" s="1" t="s">
        <v>21</v>
      </c>
      <c r="I31663">
        <v>16017</v>
      </c>
      <c r="J31663">
        <v>25.9</v>
      </c>
      <c r="K31663">
        <v>6103</v>
      </c>
      <c r="L31663" s="1" t="s">
        <v>46050</v>
      </c>
      <c r="M31663" s="1" t="s">
        <v>46051</v>
      </c>
      <c r="N31663" s="1" t="s">
        <v>46050</v>
      </c>
      <c r="O31663" s="1" t="s">
        <v>46052</v>
      </c>
      <c r="P31663" t="b">
        <v>0</v>
      </c>
      <c r="Q31663" t="b">
        <v>0</v>
      </c>
      <c r="R31663" s="1" t="s">
        <v>43500</v>
      </c>
    </row>
    <row r="31664" spans="1:18" x14ac:dyDescent="0.3">
      <c r="A31664">
        <v>96022</v>
      </c>
      <c r="B31664">
        <v>40.335050000000003</v>
      </c>
      <c r="C31664">
        <v>-122.447</v>
      </c>
      <c r="D31664" s="1" t="s">
        <v>15700</v>
      </c>
      <c r="E31664" s="1" t="s">
        <v>44912</v>
      </c>
      <c r="F31664" s="1" t="s">
        <v>5107</v>
      </c>
      <c r="G31664" t="b">
        <v>1</v>
      </c>
      <c r="H31664" s="1" t="s">
        <v>21</v>
      </c>
      <c r="I31664">
        <v>16253</v>
      </c>
      <c r="J31664">
        <v>25.9</v>
      </c>
      <c r="K31664">
        <v>6103</v>
      </c>
      <c r="L31664" s="1" t="s">
        <v>46050</v>
      </c>
      <c r="M31664" s="1" t="s">
        <v>46053</v>
      </c>
      <c r="N31664" s="1" t="s">
        <v>46054</v>
      </c>
      <c r="O31664" s="1" t="s">
        <v>46055</v>
      </c>
      <c r="P31664" t="b">
        <v>0</v>
      </c>
      <c r="Q31664" t="b">
        <v>0</v>
      </c>
      <c r="R31664" s="1" t="s">
        <v>43500</v>
      </c>
    </row>
    <row r="31665" spans="1:18" x14ac:dyDescent="0.3">
      <c r="A31665">
        <v>96023</v>
      </c>
      <c r="B31665">
        <v>41.926830000000002</v>
      </c>
      <c r="C31665">
        <v>-121.9071</v>
      </c>
      <c r="D31665" s="1" t="s">
        <v>46056</v>
      </c>
      <c r="E31665" s="1" t="s">
        <v>44912</v>
      </c>
      <c r="F31665" s="1" t="s">
        <v>5107</v>
      </c>
      <c r="G31665" t="b">
        <v>1</v>
      </c>
      <c r="H31665" s="1" t="s">
        <v>21</v>
      </c>
      <c r="I31665">
        <v>1184</v>
      </c>
      <c r="J31665">
        <v>1.8</v>
      </c>
      <c r="K31665">
        <v>6093</v>
      </c>
      <c r="L31665" s="1" t="s">
        <v>45823</v>
      </c>
      <c r="M31665" s="1" t="s">
        <v>45824</v>
      </c>
      <c r="N31665" s="1" t="s">
        <v>45823</v>
      </c>
      <c r="O31665" s="1" t="s">
        <v>45825</v>
      </c>
      <c r="P31665" t="b">
        <v>0</v>
      </c>
      <c r="Q31665" t="b">
        <v>0</v>
      </c>
      <c r="R31665" s="1" t="s">
        <v>43500</v>
      </c>
    </row>
    <row r="31666" spans="1:18" x14ac:dyDescent="0.3">
      <c r="A31666">
        <v>96024</v>
      </c>
      <c r="B31666">
        <v>40.575400000000002</v>
      </c>
      <c r="C31666">
        <v>-122.89042000000001</v>
      </c>
      <c r="D31666" s="1" t="s">
        <v>46057</v>
      </c>
      <c r="E31666" s="1" t="s">
        <v>44912</v>
      </c>
      <c r="F31666" s="1" t="s">
        <v>5107</v>
      </c>
      <c r="G31666" t="b">
        <v>1</v>
      </c>
      <c r="H31666" s="1" t="s">
        <v>21</v>
      </c>
      <c r="I31666">
        <v>846</v>
      </c>
      <c r="J31666">
        <v>1.8</v>
      </c>
      <c r="K31666">
        <v>6105</v>
      </c>
      <c r="L31666" s="1" t="s">
        <v>10634</v>
      </c>
      <c r="M31666" s="1" t="s">
        <v>45797</v>
      </c>
      <c r="N31666" s="1" t="s">
        <v>10634</v>
      </c>
      <c r="O31666" s="1" t="s">
        <v>45798</v>
      </c>
      <c r="P31666" t="b">
        <v>0</v>
      </c>
      <c r="Q31666" t="b">
        <v>0</v>
      </c>
      <c r="R31666" s="1" t="s">
        <v>43500</v>
      </c>
    </row>
    <row r="31667" spans="1:18" x14ac:dyDescent="0.3">
      <c r="A31667">
        <v>96025</v>
      </c>
      <c r="B31667">
        <v>41.210729999999998</v>
      </c>
      <c r="C31667">
        <v>-122.31349</v>
      </c>
      <c r="D31667" s="1" t="s">
        <v>46058</v>
      </c>
      <c r="E31667" s="1" t="s">
        <v>44912</v>
      </c>
      <c r="F31667" s="1" t="s">
        <v>5107</v>
      </c>
      <c r="G31667" t="b">
        <v>1</v>
      </c>
      <c r="H31667" s="1" t="s">
        <v>21</v>
      </c>
      <c r="I31667">
        <v>2126</v>
      </c>
      <c r="J31667">
        <v>8.9</v>
      </c>
      <c r="K31667">
        <v>6093</v>
      </c>
      <c r="L31667" s="1" t="s">
        <v>45823</v>
      </c>
      <c r="M31667" s="1" t="s">
        <v>46059</v>
      </c>
      <c r="N31667" s="1" t="s">
        <v>46060</v>
      </c>
      <c r="O31667" s="1" t="s">
        <v>46061</v>
      </c>
      <c r="P31667" t="b">
        <v>0</v>
      </c>
      <c r="Q31667" t="b">
        <v>0</v>
      </c>
      <c r="R31667" s="1" t="s">
        <v>43500</v>
      </c>
    </row>
    <row r="31668" spans="1:18" x14ac:dyDescent="0.3">
      <c r="A31668">
        <v>96027</v>
      </c>
      <c r="B31668">
        <v>41.383899999999997</v>
      </c>
      <c r="C31668">
        <v>-123.06878</v>
      </c>
      <c r="D31668" s="1" t="s">
        <v>1185</v>
      </c>
      <c r="E31668" s="1" t="s">
        <v>44912</v>
      </c>
      <c r="F31668" s="1" t="s">
        <v>5107</v>
      </c>
      <c r="G31668" t="b">
        <v>1</v>
      </c>
      <c r="H31668" s="1" t="s">
        <v>21</v>
      </c>
      <c r="I31668">
        <v>2327</v>
      </c>
      <c r="J31668">
        <v>1.9</v>
      </c>
      <c r="K31668">
        <v>6093</v>
      </c>
      <c r="L31668" s="1" t="s">
        <v>45823</v>
      </c>
      <c r="M31668" s="1" t="s">
        <v>45824</v>
      </c>
      <c r="N31668" s="1" t="s">
        <v>45823</v>
      </c>
      <c r="O31668" s="1" t="s">
        <v>45825</v>
      </c>
      <c r="P31668" t="b">
        <v>0</v>
      </c>
      <c r="Q31668" t="b">
        <v>0</v>
      </c>
      <c r="R31668" s="1" t="s">
        <v>43500</v>
      </c>
    </row>
    <row r="31669" spans="1:18" x14ac:dyDescent="0.3">
      <c r="A31669">
        <v>96028</v>
      </c>
      <c r="B31669">
        <v>41.010579999999997</v>
      </c>
      <c r="C31669">
        <v>-121.47205</v>
      </c>
      <c r="D31669" s="1" t="s">
        <v>46062</v>
      </c>
      <c r="E31669" s="1" t="s">
        <v>44912</v>
      </c>
      <c r="F31669" s="1" t="s">
        <v>5107</v>
      </c>
      <c r="G31669" t="b">
        <v>1</v>
      </c>
      <c r="H31669" s="1" t="s">
        <v>21</v>
      </c>
      <c r="I31669">
        <v>1368</v>
      </c>
      <c r="J31669">
        <v>3.2</v>
      </c>
      <c r="K31669">
        <v>6089</v>
      </c>
      <c r="L31669" s="1" t="s">
        <v>46032</v>
      </c>
      <c r="M31669" s="1" t="s">
        <v>46033</v>
      </c>
      <c r="N31669" s="1" t="s">
        <v>46032</v>
      </c>
      <c r="O31669" s="1" t="s">
        <v>46034</v>
      </c>
      <c r="P31669" t="b">
        <v>0</v>
      </c>
      <c r="Q31669" t="b">
        <v>0</v>
      </c>
      <c r="R31669" s="1" t="s">
        <v>43500</v>
      </c>
    </row>
    <row r="31670" spans="1:18" x14ac:dyDescent="0.3">
      <c r="A31670">
        <v>96029</v>
      </c>
      <c r="B31670">
        <v>39.942070000000001</v>
      </c>
      <c r="C31670">
        <v>-122.47811</v>
      </c>
      <c r="D31670" s="1" t="s">
        <v>46063</v>
      </c>
      <c r="E31670" s="1" t="s">
        <v>44912</v>
      </c>
      <c r="F31670" s="1" t="s">
        <v>5107</v>
      </c>
      <c r="G31670" t="b">
        <v>1</v>
      </c>
      <c r="H31670" s="1" t="s">
        <v>21</v>
      </c>
      <c r="I31670">
        <v>167</v>
      </c>
      <c r="J31670">
        <v>1.8</v>
      </c>
      <c r="K31670">
        <v>6103</v>
      </c>
      <c r="L31670" s="1" t="s">
        <v>46050</v>
      </c>
      <c r="M31670" s="1" t="s">
        <v>46051</v>
      </c>
      <c r="N31670" s="1" t="s">
        <v>46050</v>
      </c>
      <c r="O31670" s="1" t="s">
        <v>46052</v>
      </c>
      <c r="P31670" t="b">
        <v>0</v>
      </c>
      <c r="Q31670" t="b">
        <v>0</v>
      </c>
      <c r="R31670" s="1" t="s">
        <v>43500</v>
      </c>
    </row>
    <row r="31671" spans="1:18" x14ac:dyDescent="0.3">
      <c r="A31671">
        <v>96031</v>
      </c>
      <c r="B31671">
        <v>41.183529999999998</v>
      </c>
      <c r="C31671">
        <v>-123.18183999999999</v>
      </c>
      <c r="D31671" s="1" t="s">
        <v>46064</v>
      </c>
      <c r="E31671" s="1" t="s">
        <v>44912</v>
      </c>
      <c r="F31671" s="1" t="s">
        <v>5107</v>
      </c>
      <c r="G31671" t="b">
        <v>1</v>
      </c>
      <c r="H31671" s="1" t="s">
        <v>21</v>
      </c>
      <c r="I31671">
        <v>133</v>
      </c>
      <c r="J31671">
        <v>0.1</v>
      </c>
      <c r="K31671">
        <v>6093</v>
      </c>
      <c r="L31671" s="1" t="s">
        <v>45823</v>
      </c>
      <c r="M31671" s="1" t="s">
        <v>45824</v>
      </c>
      <c r="N31671" s="1" t="s">
        <v>45823</v>
      </c>
      <c r="O31671" s="1" t="s">
        <v>45825</v>
      </c>
      <c r="P31671" t="b">
        <v>0</v>
      </c>
      <c r="Q31671" t="b">
        <v>0</v>
      </c>
      <c r="R31671" s="1" t="s">
        <v>43500</v>
      </c>
    </row>
    <row r="31672" spans="1:18" x14ac:dyDescent="0.3">
      <c r="A31672">
        <v>96032</v>
      </c>
      <c r="B31672">
        <v>41.606749999999998</v>
      </c>
      <c r="C31672">
        <v>-122.96422</v>
      </c>
      <c r="D31672" s="1" t="s">
        <v>46065</v>
      </c>
      <c r="E31672" s="1" t="s">
        <v>44912</v>
      </c>
      <c r="F31672" s="1" t="s">
        <v>5107</v>
      </c>
      <c r="G31672" t="b">
        <v>1</v>
      </c>
      <c r="H31672" s="1" t="s">
        <v>21</v>
      </c>
      <c r="I31672">
        <v>2653</v>
      </c>
      <c r="J31672">
        <v>2.2000000000000002</v>
      </c>
      <c r="K31672">
        <v>6093</v>
      </c>
      <c r="L31672" s="1" t="s">
        <v>45823</v>
      </c>
      <c r="M31672" s="1" t="s">
        <v>45824</v>
      </c>
      <c r="N31672" s="1" t="s">
        <v>45823</v>
      </c>
      <c r="O31672" s="1" t="s">
        <v>45825</v>
      </c>
      <c r="P31672" t="b">
        <v>0</v>
      </c>
      <c r="Q31672" t="b">
        <v>0</v>
      </c>
      <c r="R31672" s="1" t="s">
        <v>43500</v>
      </c>
    </row>
    <row r="31673" spans="1:18" x14ac:dyDescent="0.3">
      <c r="A31673">
        <v>96033</v>
      </c>
      <c r="B31673">
        <v>40.763660000000002</v>
      </c>
      <c r="C31673">
        <v>-122.56918</v>
      </c>
      <c r="D31673" s="1" t="s">
        <v>46066</v>
      </c>
      <c r="E31673" s="1" t="s">
        <v>44912</v>
      </c>
      <c r="F31673" s="1" t="s">
        <v>5107</v>
      </c>
      <c r="G31673" t="b">
        <v>1</v>
      </c>
      <c r="H31673" s="1" t="s">
        <v>21</v>
      </c>
      <c r="I31673">
        <v>490</v>
      </c>
      <c r="J31673">
        <v>1.3</v>
      </c>
      <c r="K31673">
        <v>6089</v>
      </c>
      <c r="L31673" s="1" t="s">
        <v>46032</v>
      </c>
      <c r="M31673" s="1" t="s">
        <v>46033</v>
      </c>
      <c r="N31673" s="1" t="s">
        <v>46032</v>
      </c>
      <c r="O31673" s="1" t="s">
        <v>46034</v>
      </c>
      <c r="P31673" t="b">
        <v>0</v>
      </c>
      <c r="Q31673" t="b">
        <v>0</v>
      </c>
      <c r="R31673" s="1" t="s">
        <v>43500</v>
      </c>
    </row>
    <row r="31674" spans="1:18" x14ac:dyDescent="0.3">
      <c r="A31674">
        <v>96034</v>
      </c>
      <c r="B31674">
        <v>41.431849999999997</v>
      </c>
      <c r="C31674">
        <v>-122.61543</v>
      </c>
      <c r="D31674" s="1" t="s">
        <v>46067</v>
      </c>
      <c r="E31674" s="1" t="s">
        <v>44912</v>
      </c>
      <c r="F31674" s="1" t="s">
        <v>5107</v>
      </c>
      <c r="G31674" t="b">
        <v>1</v>
      </c>
      <c r="H31674" s="1" t="s">
        <v>21</v>
      </c>
      <c r="I31674">
        <v>279</v>
      </c>
      <c r="J31674">
        <v>1</v>
      </c>
      <c r="K31674">
        <v>6093</v>
      </c>
      <c r="L31674" s="1" t="s">
        <v>45823</v>
      </c>
      <c r="M31674" s="1" t="s">
        <v>45824</v>
      </c>
      <c r="N31674" s="1" t="s">
        <v>45823</v>
      </c>
      <c r="O31674" s="1" t="s">
        <v>45825</v>
      </c>
      <c r="P31674" t="b">
        <v>0</v>
      </c>
      <c r="Q31674" t="b">
        <v>0</v>
      </c>
      <c r="R31674" s="1" t="s">
        <v>43500</v>
      </c>
    </row>
    <row r="31675" spans="1:18" x14ac:dyDescent="0.3">
      <c r="A31675">
        <v>96035</v>
      </c>
      <c r="B31675">
        <v>40.046849999999999</v>
      </c>
      <c r="C31675">
        <v>-122.18201000000001</v>
      </c>
      <c r="D31675" s="1" t="s">
        <v>46068</v>
      </c>
      <c r="E31675" s="1" t="s">
        <v>44912</v>
      </c>
      <c r="F31675" s="1" t="s">
        <v>5107</v>
      </c>
      <c r="G31675" t="b">
        <v>1</v>
      </c>
      <c r="H31675" s="1" t="s">
        <v>21</v>
      </c>
      <c r="I31675">
        <v>3629</v>
      </c>
      <c r="J31675">
        <v>30.5</v>
      </c>
      <c r="K31675">
        <v>6103</v>
      </c>
      <c r="L31675" s="1" t="s">
        <v>46050</v>
      </c>
      <c r="M31675" s="1" t="s">
        <v>46051</v>
      </c>
      <c r="N31675" s="1" t="s">
        <v>46050</v>
      </c>
      <c r="O31675" s="1" t="s">
        <v>46052</v>
      </c>
      <c r="P31675" t="b">
        <v>0</v>
      </c>
      <c r="Q31675" t="b">
        <v>0</v>
      </c>
      <c r="R31675" s="1" t="s">
        <v>43500</v>
      </c>
    </row>
    <row r="31676" spans="1:18" x14ac:dyDescent="0.3">
      <c r="A31676">
        <v>96037</v>
      </c>
      <c r="B31676">
        <v>41.547989999999999</v>
      </c>
      <c r="C31676">
        <v>-122.93505999999999</v>
      </c>
      <c r="D31676" s="1" t="s">
        <v>32521</v>
      </c>
      <c r="E31676" s="1" t="s">
        <v>44912</v>
      </c>
      <c r="F31676" s="1" t="s">
        <v>5107</v>
      </c>
      <c r="G31676" t="b">
        <v>1</v>
      </c>
      <c r="H31676" s="1" t="s">
        <v>21</v>
      </c>
      <c r="I31676">
        <v>279</v>
      </c>
      <c r="J31676">
        <v>26.8</v>
      </c>
      <c r="K31676">
        <v>6093</v>
      </c>
      <c r="L31676" s="1" t="s">
        <v>45823</v>
      </c>
      <c r="M31676" s="1" t="s">
        <v>45824</v>
      </c>
      <c r="N31676" s="1" t="s">
        <v>45823</v>
      </c>
      <c r="O31676" s="1" t="s">
        <v>45825</v>
      </c>
      <c r="P31676" t="b">
        <v>0</v>
      </c>
      <c r="Q31676" t="b">
        <v>0</v>
      </c>
      <c r="R31676" s="1" t="s">
        <v>43500</v>
      </c>
    </row>
    <row r="31677" spans="1:18" x14ac:dyDescent="0.3">
      <c r="A31677">
        <v>96038</v>
      </c>
      <c r="B31677">
        <v>41.608919999999998</v>
      </c>
      <c r="C31677">
        <v>-122.54643</v>
      </c>
      <c r="D31677" s="1" t="s">
        <v>17604</v>
      </c>
      <c r="E31677" s="1" t="s">
        <v>44912</v>
      </c>
      <c r="F31677" s="1" t="s">
        <v>5107</v>
      </c>
      <c r="G31677" t="b">
        <v>1</v>
      </c>
      <c r="H31677" s="1" t="s">
        <v>21</v>
      </c>
      <c r="I31677">
        <v>732</v>
      </c>
      <c r="J31677">
        <v>15.8</v>
      </c>
      <c r="K31677">
        <v>6093</v>
      </c>
      <c r="L31677" s="1" t="s">
        <v>45823</v>
      </c>
      <c r="M31677" s="1" t="s">
        <v>45824</v>
      </c>
      <c r="N31677" s="1" t="s">
        <v>45823</v>
      </c>
      <c r="O31677" s="1" t="s">
        <v>45825</v>
      </c>
      <c r="P31677" t="b">
        <v>0</v>
      </c>
      <c r="Q31677" t="b">
        <v>0</v>
      </c>
      <c r="R31677" s="1" t="s">
        <v>43500</v>
      </c>
    </row>
    <row r="31678" spans="1:18" x14ac:dyDescent="0.3">
      <c r="A31678">
        <v>96039</v>
      </c>
      <c r="B31678">
        <v>41.692979999999999</v>
      </c>
      <c r="C31678">
        <v>-123.48891999999999</v>
      </c>
      <c r="D31678" s="1" t="s">
        <v>46069</v>
      </c>
      <c r="E31678" s="1" t="s">
        <v>44912</v>
      </c>
      <c r="F31678" s="1" t="s">
        <v>5107</v>
      </c>
      <c r="G31678" t="b">
        <v>1</v>
      </c>
      <c r="H31678" s="1" t="s">
        <v>21</v>
      </c>
      <c r="I31678">
        <v>904</v>
      </c>
      <c r="J31678">
        <v>0.6</v>
      </c>
      <c r="K31678">
        <v>6093</v>
      </c>
      <c r="L31678" s="1" t="s">
        <v>45823</v>
      </c>
      <c r="M31678" s="1" t="s">
        <v>45824</v>
      </c>
      <c r="N31678" s="1" t="s">
        <v>45823</v>
      </c>
      <c r="O31678" s="1" t="s">
        <v>45825</v>
      </c>
      <c r="P31678" t="b">
        <v>0</v>
      </c>
      <c r="Q31678" t="b">
        <v>0</v>
      </c>
      <c r="R31678" s="1" t="s">
        <v>43500</v>
      </c>
    </row>
    <row r="31679" spans="1:18" x14ac:dyDescent="0.3">
      <c r="A31679">
        <v>96040</v>
      </c>
      <c r="B31679">
        <v>40.77872</v>
      </c>
      <c r="C31679">
        <v>-121.42273</v>
      </c>
      <c r="D31679" s="1" t="s">
        <v>46070</v>
      </c>
      <c r="E31679" s="1" t="s">
        <v>44912</v>
      </c>
      <c r="F31679" s="1" t="s">
        <v>5107</v>
      </c>
      <c r="G31679" t="b">
        <v>1</v>
      </c>
      <c r="H31679" s="1" t="s">
        <v>21</v>
      </c>
      <c r="I31679">
        <v>124</v>
      </c>
      <c r="J31679">
        <v>0.4</v>
      </c>
      <c r="K31679">
        <v>6089</v>
      </c>
      <c r="L31679" s="1" t="s">
        <v>46032</v>
      </c>
      <c r="M31679" s="1" t="s">
        <v>46033</v>
      </c>
      <c r="N31679" s="1" t="s">
        <v>46032</v>
      </c>
      <c r="O31679" s="1" t="s">
        <v>46034</v>
      </c>
      <c r="P31679" t="b">
        <v>0</v>
      </c>
      <c r="Q31679" t="b">
        <v>0</v>
      </c>
      <c r="R31679" s="1" t="s">
        <v>43500</v>
      </c>
    </row>
    <row r="31680" spans="1:18" x14ac:dyDescent="0.3">
      <c r="A31680">
        <v>96041</v>
      </c>
      <c r="B31680">
        <v>40.523620000000001</v>
      </c>
      <c r="C31680">
        <v>-123.19445</v>
      </c>
      <c r="D31680" s="1" t="s">
        <v>46071</v>
      </c>
      <c r="E31680" s="1" t="s">
        <v>44912</v>
      </c>
      <c r="F31680" s="1" t="s">
        <v>5107</v>
      </c>
      <c r="G31680" t="b">
        <v>1</v>
      </c>
      <c r="H31680" s="1" t="s">
        <v>21</v>
      </c>
      <c r="I31680">
        <v>2934</v>
      </c>
      <c r="J31680">
        <v>3.4</v>
      </c>
      <c r="K31680">
        <v>6105</v>
      </c>
      <c r="L31680" s="1" t="s">
        <v>10634</v>
      </c>
      <c r="M31680" s="1" t="s">
        <v>45797</v>
      </c>
      <c r="N31680" s="1" t="s">
        <v>10634</v>
      </c>
      <c r="O31680" s="1" t="s">
        <v>45798</v>
      </c>
      <c r="P31680" t="b">
        <v>0</v>
      </c>
      <c r="Q31680" t="b">
        <v>0</v>
      </c>
      <c r="R31680" s="1" t="s">
        <v>43500</v>
      </c>
    </row>
    <row r="31681" spans="1:18" x14ac:dyDescent="0.3">
      <c r="A31681">
        <v>96044</v>
      </c>
      <c r="B31681">
        <v>41.940840000000001</v>
      </c>
      <c r="C31681">
        <v>-122.52007</v>
      </c>
      <c r="D31681" s="1" t="s">
        <v>46072</v>
      </c>
      <c r="E31681" s="1" t="s">
        <v>44912</v>
      </c>
      <c r="F31681" s="1" t="s">
        <v>5107</v>
      </c>
      <c r="G31681" t="b">
        <v>1</v>
      </c>
      <c r="H31681" s="1" t="s">
        <v>21</v>
      </c>
      <c r="I31681">
        <v>963</v>
      </c>
      <c r="J31681">
        <v>2.6</v>
      </c>
      <c r="K31681">
        <v>6093</v>
      </c>
      <c r="L31681" s="1" t="s">
        <v>45823</v>
      </c>
      <c r="M31681" s="1" t="s">
        <v>45824</v>
      </c>
      <c r="N31681" s="1" t="s">
        <v>45823</v>
      </c>
      <c r="O31681" s="1" t="s">
        <v>45825</v>
      </c>
      <c r="P31681" t="b">
        <v>0</v>
      </c>
      <c r="Q31681" t="b">
        <v>0</v>
      </c>
      <c r="R31681" s="1" t="s">
        <v>43500</v>
      </c>
    </row>
    <row r="31682" spans="1:18" x14ac:dyDescent="0.3">
      <c r="A31682">
        <v>96046</v>
      </c>
      <c r="B31682">
        <v>40.599679999999999</v>
      </c>
      <c r="C31682">
        <v>-123.42904</v>
      </c>
      <c r="D31682" s="1" t="s">
        <v>46073</v>
      </c>
      <c r="E31682" s="1" t="s">
        <v>44912</v>
      </c>
      <c r="F31682" s="1" t="s">
        <v>5107</v>
      </c>
      <c r="G31682" t="b">
        <v>1</v>
      </c>
      <c r="H31682" s="1" t="s">
        <v>21</v>
      </c>
      <c r="I31682">
        <v>115</v>
      </c>
      <c r="J31682">
        <v>0.2</v>
      </c>
      <c r="K31682">
        <v>6105</v>
      </c>
      <c r="L31682" s="1" t="s">
        <v>10634</v>
      </c>
      <c r="M31682" s="1" t="s">
        <v>45797</v>
      </c>
      <c r="N31682" s="1" t="s">
        <v>10634</v>
      </c>
      <c r="O31682" s="1" t="s">
        <v>45798</v>
      </c>
      <c r="P31682" t="b">
        <v>0</v>
      </c>
      <c r="Q31682" t="b">
        <v>0</v>
      </c>
      <c r="R31682" s="1" t="s">
        <v>43500</v>
      </c>
    </row>
    <row r="31683" spans="1:18" x14ac:dyDescent="0.3">
      <c r="A31683">
        <v>96047</v>
      </c>
      <c r="B31683">
        <v>40.464300000000001</v>
      </c>
      <c r="C31683">
        <v>-122.66396</v>
      </c>
      <c r="D31683" s="1" t="s">
        <v>46074</v>
      </c>
      <c r="E31683" s="1" t="s">
        <v>44912</v>
      </c>
      <c r="F31683" s="1" t="s">
        <v>5107</v>
      </c>
      <c r="G31683" t="b">
        <v>1</v>
      </c>
      <c r="H31683" s="1" t="s">
        <v>21</v>
      </c>
      <c r="I31683">
        <v>849</v>
      </c>
      <c r="J31683">
        <v>1.6</v>
      </c>
      <c r="K31683">
        <v>6089</v>
      </c>
      <c r="L31683" s="1" t="s">
        <v>46032</v>
      </c>
      <c r="M31683" s="1" t="s">
        <v>46033</v>
      </c>
      <c r="N31683" s="1" t="s">
        <v>46032</v>
      </c>
      <c r="O31683" s="1" t="s">
        <v>46034</v>
      </c>
      <c r="P31683" t="b">
        <v>0</v>
      </c>
      <c r="Q31683" t="b">
        <v>0</v>
      </c>
      <c r="R31683" s="1" t="s">
        <v>43500</v>
      </c>
    </row>
    <row r="31684" spans="1:18" x14ac:dyDescent="0.3">
      <c r="A31684">
        <v>96048</v>
      </c>
      <c r="B31684">
        <v>40.820889999999999</v>
      </c>
      <c r="C31684">
        <v>-123.0521</v>
      </c>
      <c r="D31684" s="1" t="s">
        <v>14114</v>
      </c>
      <c r="E31684" s="1" t="s">
        <v>44912</v>
      </c>
      <c r="F31684" s="1" t="s">
        <v>5107</v>
      </c>
      <c r="G31684" t="b">
        <v>1</v>
      </c>
      <c r="H31684" s="1" t="s">
        <v>21</v>
      </c>
      <c r="I31684">
        <v>730</v>
      </c>
      <c r="J31684">
        <v>1.8</v>
      </c>
      <c r="K31684">
        <v>6105</v>
      </c>
      <c r="L31684" s="1" t="s">
        <v>10634</v>
      </c>
      <c r="M31684" s="1" t="s">
        <v>45797</v>
      </c>
      <c r="N31684" s="1" t="s">
        <v>10634</v>
      </c>
      <c r="O31684" s="1" t="s">
        <v>45798</v>
      </c>
      <c r="P31684" t="b">
        <v>0</v>
      </c>
      <c r="Q31684" t="b">
        <v>0</v>
      </c>
      <c r="R31684" s="1" t="s">
        <v>43500</v>
      </c>
    </row>
    <row r="31685" spans="1:18" x14ac:dyDescent="0.3">
      <c r="A31685">
        <v>96049</v>
      </c>
      <c r="B31685">
        <v>41.768389999999997</v>
      </c>
      <c r="C31685">
        <v>-123.32588</v>
      </c>
      <c r="D31685" s="1" t="s">
        <v>2178</v>
      </c>
      <c r="E31685" s="1" t="s">
        <v>44912</v>
      </c>
      <c r="F31685" s="1" t="s">
        <v>5107</v>
      </c>
      <c r="G31685" t="b">
        <v>1</v>
      </c>
      <c r="H31685" s="1" t="s">
        <v>21</v>
      </c>
      <c r="I31685">
        <v>90</v>
      </c>
      <c r="J31685">
        <v>2.2000000000000002</v>
      </c>
      <c r="K31685">
        <v>6093</v>
      </c>
      <c r="L31685" s="1" t="s">
        <v>45823</v>
      </c>
      <c r="M31685" s="1" t="s">
        <v>45824</v>
      </c>
      <c r="N31685" s="1" t="s">
        <v>45823</v>
      </c>
      <c r="O31685" s="1" t="s">
        <v>45825</v>
      </c>
      <c r="P31685" t="b">
        <v>0</v>
      </c>
      <c r="Q31685" t="b">
        <v>0</v>
      </c>
      <c r="R31685" s="1" t="s">
        <v>43500</v>
      </c>
    </row>
    <row r="31686" spans="1:18" x14ac:dyDescent="0.3">
      <c r="A31686">
        <v>96050</v>
      </c>
      <c r="B31686">
        <v>41.900060000000003</v>
      </c>
      <c r="C31686">
        <v>-122.88684000000001</v>
      </c>
      <c r="D31686" s="1" t="s">
        <v>46075</v>
      </c>
      <c r="E31686" s="1" t="s">
        <v>44912</v>
      </c>
      <c r="F31686" s="1" t="s">
        <v>5107</v>
      </c>
      <c r="G31686" t="b">
        <v>1</v>
      </c>
      <c r="H31686" s="1" t="s">
        <v>21</v>
      </c>
      <c r="I31686">
        <v>381</v>
      </c>
      <c r="J31686">
        <v>0.5</v>
      </c>
      <c r="K31686">
        <v>6093</v>
      </c>
      <c r="L31686" s="1" t="s">
        <v>45823</v>
      </c>
      <c r="M31686" s="1" t="s">
        <v>45824</v>
      </c>
      <c r="N31686" s="1" t="s">
        <v>45823</v>
      </c>
      <c r="O31686" s="1" t="s">
        <v>45825</v>
      </c>
      <c r="P31686" t="b">
        <v>0</v>
      </c>
      <c r="Q31686" t="b">
        <v>0</v>
      </c>
      <c r="R31686" s="1" t="s">
        <v>43500</v>
      </c>
    </row>
    <row r="31687" spans="1:18" x14ac:dyDescent="0.3">
      <c r="A31687">
        <v>96051</v>
      </c>
      <c r="B31687">
        <v>40.932600000000001</v>
      </c>
      <c r="C31687">
        <v>-122.40309999999999</v>
      </c>
      <c r="D31687" s="1" t="s">
        <v>46076</v>
      </c>
      <c r="E31687" s="1" t="s">
        <v>44912</v>
      </c>
      <c r="F31687" s="1" t="s">
        <v>5107</v>
      </c>
      <c r="G31687" t="b">
        <v>1</v>
      </c>
      <c r="H31687" s="1" t="s">
        <v>21</v>
      </c>
      <c r="I31687">
        <v>1358</v>
      </c>
      <c r="J31687">
        <v>1.7</v>
      </c>
      <c r="K31687">
        <v>6089</v>
      </c>
      <c r="L31687" s="1" t="s">
        <v>46032</v>
      </c>
      <c r="M31687" s="1" t="s">
        <v>46033</v>
      </c>
      <c r="N31687" s="1" t="s">
        <v>46032</v>
      </c>
      <c r="O31687" s="1" t="s">
        <v>46034</v>
      </c>
      <c r="P31687" t="b">
        <v>0</v>
      </c>
      <c r="Q31687" t="b">
        <v>0</v>
      </c>
      <c r="R31687" s="1" t="s">
        <v>43500</v>
      </c>
    </row>
    <row r="31688" spans="1:18" x14ac:dyDescent="0.3">
      <c r="A31688">
        <v>96052</v>
      </c>
      <c r="B31688">
        <v>40.728200000000001</v>
      </c>
      <c r="C31688">
        <v>-122.81538999999999</v>
      </c>
      <c r="D31688" s="1" t="s">
        <v>1361</v>
      </c>
      <c r="E31688" s="1" t="s">
        <v>44912</v>
      </c>
      <c r="F31688" s="1" t="s">
        <v>5107</v>
      </c>
      <c r="G31688" t="b">
        <v>1</v>
      </c>
      <c r="H31688" s="1" t="s">
        <v>21</v>
      </c>
      <c r="I31688">
        <v>1574</v>
      </c>
      <c r="J31688">
        <v>7.9</v>
      </c>
      <c r="K31688">
        <v>6105</v>
      </c>
      <c r="L31688" s="1" t="s">
        <v>10634</v>
      </c>
      <c r="M31688" s="1" t="s">
        <v>45797</v>
      </c>
      <c r="N31688" s="1" t="s">
        <v>10634</v>
      </c>
      <c r="O31688" s="1" t="s">
        <v>45798</v>
      </c>
      <c r="P31688" t="b">
        <v>0</v>
      </c>
      <c r="Q31688" t="b">
        <v>0</v>
      </c>
      <c r="R31688" s="1" t="s">
        <v>43500</v>
      </c>
    </row>
    <row r="31689" spans="1:18" x14ac:dyDescent="0.3">
      <c r="A31689">
        <v>96054</v>
      </c>
      <c r="B31689">
        <v>41.266480000000001</v>
      </c>
      <c r="C31689">
        <v>-121.10043</v>
      </c>
      <c r="D31689" s="1" t="s">
        <v>9869</v>
      </c>
      <c r="E31689" s="1" t="s">
        <v>44912</v>
      </c>
      <c r="F31689" s="1" t="s">
        <v>5107</v>
      </c>
      <c r="G31689" t="b">
        <v>1</v>
      </c>
      <c r="H31689" s="1" t="s">
        <v>21</v>
      </c>
      <c r="I31689">
        <v>319</v>
      </c>
      <c r="J31689">
        <v>1</v>
      </c>
      <c r="K31689">
        <v>6049</v>
      </c>
      <c r="L31689" s="1" t="s">
        <v>12514</v>
      </c>
      <c r="M31689" s="1" t="s">
        <v>46045</v>
      </c>
      <c r="N31689" s="1" t="s">
        <v>12514</v>
      </c>
      <c r="O31689" s="1" t="s">
        <v>46046</v>
      </c>
      <c r="P31689" t="b">
        <v>0</v>
      </c>
      <c r="Q31689" t="b">
        <v>0</v>
      </c>
      <c r="R31689" s="1" t="s">
        <v>43500</v>
      </c>
    </row>
    <row r="31690" spans="1:18" x14ac:dyDescent="0.3">
      <c r="A31690">
        <v>96055</v>
      </c>
      <c r="B31690">
        <v>40.085189999999997</v>
      </c>
      <c r="C31690">
        <v>-122.03561999999999</v>
      </c>
      <c r="D31690" s="1" t="s">
        <v>46077</v>
      </c>
      <c r="E31690" s="1" t="s">
        <v>44912</v>
      </c>
      <c r="F31690" s="1" t="s">
        <v>5107</v>
      </c>
      <c r="G31690" t="b">
        <v>1</v>
      </c>
      <c r="H31690" s="1" t="s">
        <v>21</v>
      </c>
      <c r="I31690">
        <v>3866</v>
      </c>
      <c r="J31690">
        <v>23.8</v>
      </c>
      <c r="K31690">
        <v>6103</v>
      </c>
      <c r="L31690" s="1" t="s">
        <v>46050</v>
      </c>
      <c r="M31690" s="1" t="s">
        <v>46051</v>
      </c>
      <c r="N31690" s="1" t="s">
        <v>46050</v>
      </c>
      <c r="O31690" s="1" t="s">
        <v>46052</v>
      </c>
      <c r="P31690" t="b">
        <v>0</v>
      </c>
      <c r="Q31690" t="b">
        <v>0</v>
      </c>
      <c r="R31690" s="1" t="s">
        <v>43500</v>
      </c>
    </row>
    <row r="31691" spans="1:18" x14ac:dyDescent="0.3">
      <c r="A31691">
        <v>96056</v>
      </c>
      <c r="B31691">
        <v>41.023690000000002</v>
      </c>
      <c r="C31691">
        <v>-121.28308</v>
      </c>
      <c r="D31691" s="1" t="s">
        <v>46078</v>
      </c>
      <c r="E31691" s="1" t="s">
        <v>44912</v>
      </c>
      <c r="F31691" s="1" t="s">
        <v>5107</v>
      </c>
      <c r="G31691" t="b">
        <v>1</v>
      </c>
      <c r="H31691" s="1" t="s">
        <v>21</v>
      </c>
      <c r="I31691">
        <v>1530</v>
      </c>
      <c r="J31691">
        <v>1.8</v>
      </c>
      <c r="K31691">
        <v>6089</v>
      </c>
      <c r="L31691" s="1" t="s">
        <v>46032</v>
      </c>
      <c r="M31691" s="1" t="s">
        <v>46079</v>
      </c>
      <c r="N31691" s="1" t="s">
        <v>46080</v>
      </c>
      <c r="O31691" s="1" t="s">
        <v>46081</v>
      </c>
      <c r="P31691" t="b">
        <v>0</v>
      </c>
      <c r="Q31691" t="b">
        <v>0</v>
      </c>
      <c r="R31691" s="1" t="s">
        <v>43500</v>
      </c>
    </row>
    <row r="31692" spans="1:18" x14ac:dyDescent="0.3">
      <c r="A31692">
        <v>96057</v>
      </c>
      <c r="B31692">
        <v>41.267949999999999</v>
      </c>
      <c r="C31692">
        <v>-121.93612</v>
      </c>
      <c r="D31692" s="1" t="s">
        <v>46082</v>
      </c>
      <c r="E31692" s="1" t="s">
        <v>44912</v>
      </c>
      <c r="F31692" s="1" t="s">
        <v>5107</v>
      </c>
      <c r="G31692" t="b">
        <v>1</v>
      </c>
      <c r="H31692" s="1" t="s">
        <v>21</v>
      </c>
      <c r="I31692">
        <v>1235</v>
      </c>
      <c r="J31692">
        <v>1.5</v>
      </c>
      <c r="K31692">
        <v>6093</v>
      </c>
      <c r="L31692" s="1" t="s">
        <v>45823</v>
      </c>
      <c r="M31692" s="1" t="s">
        <v>45824</v>
      </c>
      <c r="N31692" s="1" t="s">
        <v>45823</v>
      </c>
      <c r="O31692" s="1" t="s">
        <v>45825</v>
      </c>
      <c r="P31692" t="b">
        <v>0</v>
      </c>
      <c r="Q31692" t="b">
        <v>0</v>
      </c>
      <c r="R31692" s="1" t="s">
        <v>43500</v>
      </c>
    </row>
    <row r="31693" spans="1:18" x14ac:dyDescent="0.3">
      <c r="A31693">
        <v>96058</v>
      </c>
      <c r="B31693">
        <v>41.727829999999997</v>
      </c>
      <c r="C31693">
        <v>-121.93254</v>
      </c>
      <c r="D31693" s="1" t="s">
        <v>46083</v>
      </c>
      <c r="E31693" s="1" t="s">
        <v>44912</v>
      </c>
      <c r="F31693" s="1" t="s">
        <v>5107</v>
      </c>
      <c r="G31693" t="b">
        <v>1</v>
      </c>
      <c r="H31693" s="1" t="s">
        <v>21</v>
      </c>
      <c r="I31693">
        <v>553</v>
      </c>
      <c r="J31693">
        <v>0.5</v>
      </c>
      <c r="K31693">
        <v>6093</v>
      </c>
      <c r="L31693" s="1" t="s">
        <v>45823</v>
      </c>
      <c r="M31693" s="1" t="s">
        <v>45824</v>
      </c>
      <c r="N31693" s="1" t="s">
        <v>45823</v>
      </c>
      <c r="O31693" s="1" t="s">
        <v>45825</v>
      </c>
      <c r="P31693" t="b">
        <v>0</v>
      </c>
      <c r="Q31693" t="b">
        <v>0</v>
      </c>
      <c r="R31693" s="1" t="s">
        <v>43500</v>
      </c>
    </row>
    <row r="31694" spans="1:18" x14ac:dyDescent="0.3">
      <c r="A31694">
        <v>96059</v>
      </c>
      <c r="B31694">
        <v>40.427500000000002</v>
      </c>
      <c r="C31694">
        <v>-121.83234</v>
      </c>
      <c r="D31694" s="1" t="s">
        <v>24003</v>
      </c>
      <c r="E31694" s="1" t="s">
        <v>44912</v>
      </c>
      <c r="F31694" s="1" t="s">
        <v>5107</v>
      </c>
      <c r="G31694" t="b">
        <v>1</v>
      </c>
      <c r="H31694" s="1" t="s">
        <v>21</v>
      </c>
      <c r="I31694">
        <v>542</v>
      </c>
      <c r="J31694">
        <v>2.7</v>
      </c>
      <c r="K31694">
        <v>6103</v>
      </c>
      <c r="L31694" s="1" t="s">
        <v>46050</v>
      </c>
      <c r="M31694" s="1" t="s">
        <v>46084</v>
      </c>
      <c r="N31694" s="1" t="s">
        <v>46054</v>
      </c>
      <c r="O31694" s="1" t="s">
        <v>46055</v>
      </c>
      <c r="P31694" t="b">
        <v>0</v>
      </c>
      <c r="Q31694" t="b">
        <v>0</v>
      </c>
      <c r="R31694" s="1" t="s">
        <v>43500</v>
      </c>
    </row>
    <row r="31695" spans="1:18" x14ac:dyDescent="0.3">
      <c r="A31695">
        <v>96061</v>
      </c>
      <c r="B31695">
        <v>40.330759999999998</v>
      </c>
      <c r="C31695">
        <v>-121.48649</v>
      </c>
      <c r="D31695" s="1" t="s">
        <v>6118</v>
      </c>
      <c r="E31695" s="1" t="s">
        <v>44912</v>
      </c>
      <c r="F31695" s="1" t="s">
        <v>5107</v>
      </c>
      <c r="G31695" t="b">
        <v>1</v>
      </c>
      <c r="H31695" s="1" t="s">
        <v>21</v>
      </c>
      <c r="I31695">
        <v>21</v>
      </c>
      <c r="J31695">
        <v>0.2</v>
      </c>
      <c r="K31695">
        <v>6103</v>
      </c>
      <c r="L31695" s="1" t="s">
        <v>46050</v>
      </c>
      <c r="M31695" s="1" t="s">
        <v>46051</v>
      </c>
      <c r="N31695" s="1" t="s">
        <v>46050</v>
      </c>
      <c r="O31695" s="1" t="s">
        <v>46052</v>
      </c>
      <c r="P31695" t="b">
        <v>0</v>
      </c>
      <c r="Q31695" t="b">
        <v>0</v>
      </c>
      <c r="R31695" s="1" t="s">
        <v>43500</v>
      </c>
    </row>
    <row r="31696" spans="1:18" x14ac:dyDescent="0.3">
      <c r="A31696">
        <v>96062</v>
      </c>
      <c r="B31696">
        <v>40.573909999999998</v>
      </c>
      <c r="C31696">
        <v>-122.07107999999999</v>
      </c>
      <c r="D31696" s="1" t="s">
        <v>604</v>
      </c>
      <c r="E31696" s="1" t="s">
        <v>44912</v>
      </c>
      <c r="F31696" s="1" t="s">
        <v>5107</v>
      </c>
      <c r="G31696" t="b">
        <v>1</v>
      </c>
      <c r="H31696" s="1" t="s">
        <v>21</v>
      </c>
      <c r="I31696">
        <v>1042</v>
      </c>
      <c r="J31696">
        <v>5.5</v>
      </c>
      <c r="K31696">
        <v>6089</v>
      </c>
      <c r="L31696" s="1" t="s">
        <v>46032</v>
      </c>
      <c r="M31696" s="1" t="s">
        <v>46033</v>
      </c>
      <c r="N31696" s="1" t="s">
        <v>46032</v>
      </c>
      <c r="O31696" s="1" t="s">
        <v>46034</v>
      </c>
      <c r="P31696" t="b">
        <v>0</v>
      </c>
      <c r="Q31696" t="b">
        <v>0</v>
      </c>
      <c r="R31696" s="1" t="s">
        <v>43500</v>
      </c>
    </row>
    <row r="31697" spans="1:18" x14ac:dyDescent="0.3">
      <c r="A31697">
        <v>96063</v>
      </c>
      <c r="B31697">
        <v>40.360219999999998</v>
      </c>
      <c r="C31697">
        <v>-121.60481</v>
      </c>
      <c r="D31697" s="1" t="s">
        <v>8329</v>
      </c>
      <c r="E31697" s="1" t="s">
        <v>44912</v>
      </c>
      <c r="F31697" s="1" t="s">
        <v>5107</v>
      </c>
      <c r="G31697" t="b">
        <v>1</v>
      </c>
      <c r="H31697" s="1" t="s">
        <v>21</v>
      </c>
      <c r="I31697">
        <v>359</v>
      </c>
      <c r="J31697">
        <v>11.6</v>
      </c>
      <c r="K31697">
        <v>6103</v>
      </c>
      <c r="L31697" s="1" t="s">
        <v>46050</v>
      </c>
      <c r="M31697" s="1" t="s">
        <v>46051</v>
      </c>
      <c r="N31697" s="1" t="s">
        <v>46050</v>
      </c>
      <c r="O31697" s="1" t="s">
        <v>46052</v>
      </c>
      <c r="P31697" t="b">
        <v>0</v>
      </c>
      <c r="Q31697" t="b">
        <v>0</v>
      </c>
      <c r="R31697" s="1" t="s">
        <v>43500</v>
      </c>
    </row>
    <row r="31698" spans="1:18" x14ac:dyDescent="0.3">
      <c r="A31698">
        <v>96064</v>
      </c>
      <c r="B31698">
        <v>41.759950000000003</v>
      </c>
      <c r="C31698">
        <v>-122.36208999999999</v>
      </c>
      <c r="D31698" s="1" t="s">
        <v>544</v>
      </c>
      <c r="E31698" s="1" t="s">
        <v>44912</v>
      </c>
      <c r="F31698" s="1" t="s">
        <v>5107</v>
      </c>
      <c r="G31698" t="b">
        <v>1</v>
      </c>
      <c r="H31698" s="1" t="s">
        <v>21</v>
      </c>
      <c r="I31698">
        <v>4533</v>
      </c>
      <c r="J31698">
        <v>3.7</v>
      </c>
      <c r="K31698">
        <v>6093</v>
      </c>
      <c r="L31698" s="1" t="s">
        <v>45823</v>
      </c>
      <c r="M31698" s="1" t="s">
        <v>45824</v>
      </c>
      <c r="N31698" s="1" t="s">
        <v>45823</v>
      </c>
      <c r="O31698" s="1" t="s">
        <v>45825</v>
      </c>
      <c r="P31698" t="b">
        <v>0</v>
      </c>
      <c r="Q31698" t="b">
        <v>0</v>
      </c>
      <c r="R31698" s="1" t="s">
        <v>43500</v>
      </c>
    </row>
    <row r="31699" spans="1:18" x14ac:dyDescent="0.3">
      <c r="A31699">
        <v>96065</v>
      </c>
      <c r="B31699">
        <v>40.888190000000002</v>
      </c>
      <c r="C31699">
        <v>-121.88087</v>
      </c>
      <c r="D31699" s="1" t="s">
        <v>46085</v>
      </c>
      <c r="E31699" s="1" t="s">
        <v>44912</v>
      </c>
      <c r="F31699" s="1" t="s">
        <v>5107</v>
      </c>
      <c r="G31699" t="b">
        <v>1</v>
      </c>
      <c r="H31699" s="1" t="s">
        <v>21</v>
      </c>
      <c r="I31699">
        <v>403</v>
      </c>
      <c r="J31699">
        <v>1.8</v>
      </c>
      <c r="K31699">
        <v>6089</v>
      </c>
      <c r="L31699" s="1" t="s">
        <v>46032</v>
      </c>
      <c r="M31699" s="1" t="s">
        <v>46033</v>
      </c>
      <c r="N31699" s="1" t="s">
        <v>46032</v>
      </c>
      <c r="O31699" s="1" t="s">
        <v>46034</v>
      </c>
      <c r="P31699" t="b">
        <v>0</v>
      </c>
      <c r="Q31699" t="b">
        <v>0</v>
      </c>
      <c r="R31699" s="1" t="s">
        <v>43500</v>
      </c>
    </row>
    <row r="31700" spans="1:18" x14ac:dyDescent="0.3">
      <c r="A31700">
        <v>96067</v>
      </c>
      <c r="B31700">
        <v>41.30912</v>
      </c>
      <c r="C31700">
        <v>-122.36781999999999</v>
      </c>
      <c r="D31700" s="1" t="s">
        <v>46086</v>
      </c>
      <c r="E31700" s="1" t="s">
        <v>44912</v>
      </c>
      <c r="F31700" s="1" t="s">
        <v>5107</v>
      </c>
      <c r="G31700" t="b">
        <v>1</v>
      </c>
      <c r="H31700" s="1" t="s">
        <v>21</v>
      </c>
      <c r="I31700">
        <v>7094</v>
      </c>
      <c r="J31700">
        <v>20.2</v>
      </c>
      <c r="K31700">
        <v>6093</v>
      </c>
      <c r="L31700" s="1" t="s">
        <v>45823</v>
      </c>
      <c r="M31700" s="1" t="s">
        <v>45824</v>
      </c>
      <c r="N31700" s="1" t="s">
        <v>45823</v>
      </c>
      <c r="O31700" s="1" t="s">
        <v>45825</v>
      </c>
      <c r="P31700" t="b">
        <v>0</v>
      </c>
      <c r="Q31700" t="b">
        <v>0</v>
      </c>
      <c r="R31700" s="1" t="s">
        <v>43500</v>
      </c>
    </row>
    <row r="31701" spans="1:18" x14ac:dyDescent="0.3">
      <c r="A31701">
        <v>96068</v>
      </c>
      <c r="B31701">
        <v>41.115290000000002</v>
      </c>
      <c r="C31701">
        <v>-121.20869</v>
      </c>
      <c r="D31701" s="1" t="s">
        <v>46087</v>
      </c>
      <c r="E31701" s="1" t="s">
        <v>44912</v>
      </c>
      <c r="F31701" s="1" t="s">
        <v>5107</v>
      </c>
      <c r="G31701" t="b">
        <v>1</v>
      </c>
      <c r="H31701" s="1" t="s">
        <v>21</v>
      </c>
      <c r="I31701">
        <v>204</v>
      </c>
      <c r="J31701">
        <v>2</v>
      </c>
      <c r="K31701">
        <v>6035</v>
      </c>
      <c r="L31701" s="1" t="s">
        <v>46040</v>
      </c>
      <c r="M31701" s="1" t="s">
        <v>46041</v>
      </c>
      <c r="N31701" s="1" t="s">
        <v>46040</v>
      </c>
      <c r="O31701" s="1" t="s">
        <v>46042</v>
      </c>
      <c r="P31701" t="b">
        <v>0</v>
      </c>
      <c r="Q31701" t="b">
        <v>0</v>
      </c>
      <c r="R31701" s="1" t="s">
        <v>43500</v>
      </c>
    </row>
    <row r="31702" spans="1:18" x14ac:dyDescent="0.3">
      <c r="A31702">
        <v>96069</v>
      </c>
      <c r="B31702">
        <v>40.686770000000003</v>
      </c>
      <c r="C31702">
        <v>-122.0098</v>
      </c>
      <c r="D31702" s="1" t="s">
        <v>46088</v>
      </c>
      <c r="E31702" s="1" t="s">
        <v>44912</v>
      </c>
      <c r="F31702" s="1" t="s">
        <v>5107</v>
      </c>
      <c r="G31702" t="b">
        <v>1</v>
      </c>
      <c r="H31702" s="1" t="s">
        <v>21</v>
      </c>
      <c r="I31702">
        <v>800</v>
      </c>
      <c r="J31702">
        <v>3.5</v>
      </c>
      <c r="K31702">
        <v>6089</v>
      </c>
      <c r="L31702" s="1" t="s">
        <v>46032</v>
      </c>
      <c r="M31702" s="1" t="s">
        <v>46033</v>
      </c>
      <c r="N31702" s="1" t="s">
        <v>46032</v>
      </c>
      <c r="O31702" s="1" t="s">
        <v>46034</v>
      </c>
      <c r="P31702" t="b">
        <v>0</v>
      </c>
      <c r="Q31702" t="b">
        <v>0</v>
      </c>
      <c r="R31702" s="1" t="s">
        <v>43500</v>
      </c>
    </row>
    <row r="31703" spans="1:18" x14ac:dyDescent="0.3">
      <c r="A31703">
        <v>96071</v>
      </c>
      <c r="B31703">
        <v>40.663640000000001</v>
      </c>
      <c r="C31703">
        <v>-121.45878999999999</v>
      </c>
      <c r="D31703" s="1" t="s">
        <v>46089</v>
      </c>
      <c r="E31703" s="1" t="s">
        <v>44912</v>
      </c>
      <c r="F31703" s="1" t="s">
        <v>5107</v>
      </c>
      <c r="G31703" t="b">
        <v>1</v>
      </c>
      <c r="H31703" s="1" t="s">
        <v>21</v>
      </c>
      <c r="I31703">
        <v>31</v>
      </c>
      <c r="J31703">
        <v>0.1</v>
      </c>
      <c r="K31703">
        <v>6089</v>
      </c>
      <c r="L31703" s="1" t="s">
        <v>46032</v>
      </c>
      <c r="M31703" s="1" t="s">
        <v>46033</v>
      </c>
      <c r="N31703" s="1" t="s">
        <v>46032</v>
      </c>
      <c r="O31703" s="1" t="s">
        <v>46034</v>
      </c>
      <c r="P31703" t="b">
        <v>0</v>
      </c>
      <c r="Q31703" t="b">
        <v>0</v>
      </c>
      <c r="R31703" s="1" t="s">
        <v>43500</v>
      </c>
    </row>
    <row r="31704" spans="1:18" x14ac:dyDescent="0.3">
      <c r="A31704">
        <v>96073</v>
      </c>
      <c r="B31704">
        <v>40.595289999999999</v>
      </c>
      <c r="C31704">
        <v>-122.20186</v>
      </c>
      <c r="D31704" s="1" t="s">
        <v>46090</v>
      </c>
      <c r="E31704" s="1" t="s">
        <v>44912</v>
      </c>
      <c r="F31704" s="1" t="s">
        <v>5107</v>
      </c>
      <c r="G31704" t="b">
        <v>1</v>
      </c>
      <c r="H31704" s="1" t="s">
        <v>21</v>
      </c>
      <c r="I31704">
        <v>3980</v>
      </c>
      <c r="J31704">
        <v>34.5</v>
      </c>
      <c r="K31704">
        <v>6089</v>
      </c>
      <c r="L31704" s="1" t="s">
        <v>46032</v>
      </c>
      <c r="M31704" s="1" t="s">
        <v>46033</v>
      </c>
      <c r="N31704" s="1" t="s">
        <v>46032</v>
      </c>
      <c r="O31704" s="1" t="s">
        <v>46034</v>
      </c>
      <c r="P31704" t="b">
        <v>0</v>
      </c>
      <c r="Q31704" t="b">
        <v>0</v>
      </c>
      <c r="R31704" s="1" t="s">
        <v>43500</v>
      </c>
    </row>
    <row r="31705" spans="1:18" x14ac:dyDescent="0.3">
      <c r="A31705">
        <v>96074</v>
      </c>
      <c r="B31705">
        <v>39.867460000000001</v>
      </c>
      <c r="C31705">
        <v>-122.59372</v>
      </c>
      <c r="D31705" s="1" t="s">
        <v>46091</v>
      </c>
      <c r="E31705" s="1" t="s">
        <v>44912</v>
      </c>
      <c r="F31705" s="1" t="s">
        <v>5107</v>
      </c>
      <c r="G31705" t="b">
        <v>1</v>
      </c>
      <c r="H31705" s="1" t="s">
        <v>21</v>
      </c>
      <c r="I31705">
        <v>164</v>
      </c>
      <c r="J31705">
        <v>0.6</v>
      </c>
      <c r="K31705">
        <v>6103</v>
      </c>
      <c r="L31705" s="1" t="s">
        <v>46050</v>
      </c>
      <c r="M31705" s="1" t="s">
        <v>46051</v>
      </c>
      <c r="N31705" s="1" t="s">
        <v>46050</v>
      </c>
      <c r="O31705" s="1" t="s">
        <v>46052</v>
      </c>
      <c r="P31705" t="b">
        <v>0</v>
      </c>
      <c r="Q31705" t="b">
        <v>0</v>
      </c>
      <c r="R31705" s="1" t="s">
        <v>43500</v>
      </c>
    </row>
    <row r="31706" spans="1:18" x14ac:dyDescent="0.3">
      <c r="A31706">
        <v>96075</v>
      </c>
      <c r="B31706">
        <v>40.338520000000003</v>
      </c>
      <c r="C31706">
        <v>-121.84893</v>
      </c>
      <c r="D31706" s="1" t="s">
        <v>46092</v>
      </c>
      <c r="E31706" s="1" t="s">
        <v>44912</v>
      </c>
      <c r="F31706" s="1" t="s">
        <v>5107</v>
      </c>
      <c r="G31706" t="b">
        <v>1</v>
      </c>
      <c r="H31706" s="1" t="s">
        <v>21</v>
      </c>
      <c r="I31706">
        <v>350</v>
      </c>
      <c r="J31706">
        <v>2</v>
      </c>
      <c r="K31706">
        <v>6103</v>
      </c>
      <c r="L31706" s="1" t="s">
        <v>46050</v>
      </c>
      <c r="M31706" s="1" t="s">
        <v>46093</v>
      </c>
      <c r="N31706" s="1" t="s">
        <v>46054</v>
      </c>
      <c r="O31706" s="1" t="s">
        <v>46055</v>
      </c>
      <c r="P31706" t="b">
        <v>0</v>
      </c>
      <c r="Q31706" t="b">
        <v>0</v>
      </c>
      <c r="R31706" s="1" t="s">
        <v>43500</v>
      </c>
    </row>
    <row r="31707" spans="1:18" x14ac:dyDescent="0.3">
      <c r="A31707">
        <v>96076</v>
      </c>
      <c r="B31707">
        <v>40.382770000000001</v>
      </c>
      <c r="C31707">
        <v>-122.92755</v>
      </c>
      <c r="D31707" s="1" t="s">
        <v>46094</v>
      </c>
      <c r="E31707" s="1" t="s">
        <v>44912</v>
      </c>
      <c r="F31707" s="1" t="s">
        <v>5107</v>
      </c>
      <c r="G31707" t="b">
        <v>1</v>
      </c>
      <c r="H31707" s="1" t="s">
        <v>21</v>
      </c>
      <c r="I31707">
        <v>284</v>
      </c>
      <c r="J31707">
        <v>0.5</v>
      </c>
      <c r="K31707">
        <v>6105</v>
      </c>
      <c r="L31707" s="1" t="s">
        <v>10634</v>
      </c>
      <c r="M31707" s="1" t="s">
        <v>46095</v>
      </c>
      <c r="N31707" s="1" t="s">
        <v>46096</v>
      </c>
      <c r="O31707" s="1" t="s">
        <v>46097</v>
      </c>
      <c r="P31707" t="b">
        <v>0</v>
      </c>
      <c r="Q31707" t="b">
        <v>0</v>
      </c>
      <c r="R31707" s="1" t="s">
        <v>43500</v>
      </c>
    </row>
    <row r="31708" spans="1:18" x14ac:dyDescent="0.3">
      <c r="A31708">
        <v>96080</v>
      </c>
      <c r="B31708">
        <v>40.165149999999997</v>
      </c>
      <c r="C31708">
        <v>-122.38167</v>
      </c>
      <c r="D31708" s="1" t="s">
        <v>46098</v>
      </c>
      <c r="E31708" s="1" t="s">
        <v>44912</v>
      </c>
      <c r="F31708" s="1" t="s">
        <v>5107</v>
      </c>
      <c r="G31708" t="b">
        <v>1</v>
      </c>
      <c r="H31708" s="1" t="s">
        <v>21</v>
      </c>
      <c r="I31708">
        <v>29139</v>
      </c>
      <c r="J31708">
        <v>18.399999999999999</v>
      </c>
      <c r="K31708">
        <v>6103</v>
      </c>
      <c r="L31708" s="1" t="s">
        <v>46050</v>
      </c>
      <c r="M31708" s="1" t="s">
        <v>46051</v>
      </c>
      <c r="N31708" s="1" t="s">
        <v>46050</v>
      </c>
      <c r="O31708" s="1" t="s">
        <v>46052</v>
      </c>
      <c r="P31708" t="b">
        <v>0</v>
      </c>
      <c r="Q31708" t="b">
        <v>0</v>
      </c>
      <c r="R31708" s="1" t="s">
        <v>43500</v>
      </c>
    </row>
    <row r="31709" spans="1:18" x14ac:dyDescent="0.3">
      <c r="A31709">
        <v>96084</v>
      </c>
      <c r="B31709">
        <v>40.850349999999999</v>
      </c>
      <c r="C31709">
        <v>-121.96886000000001</v>
      </c>
      <c r="D31709" s="1" t="s">
        <v>41594</v>
      </c>
      <c r="E31709" s="1" t="s">
        <v>44912</v>
      </c>
      <c r="F31709" s="1" t="s">
        <v>5107</v>
      </c>
      <c r="G31709" t="b">
        <v>1</v>
      </c>
      <c r="H31709" s="1" t="s">
        <v>21</v>
      </c>
      <c r="I31709">
        <v>536</v>
      </c>
      <c r="J31709">
        <v>2</v>
      </c>
      <c r="K31709">
        <v>6089</v>
      </c>
      <c r="L31709" s="1" t="s">
        <v>46032</v>
      </c>
      <c r="M31709" s="1" t="s">
        <v>46033</v>
      </c>
      <c r="N31709" s="1" t="s">
        <v>46032</v>
      </c>
      <c r="O31709" s="1" t="s">
        <v>46034</v>
      </c>
      <c r="P31709" t="b">
        <v>0</v>
      </c>
      <c r="Q31709" t="b">
        <v>0</v>
      </c>
      <c r="R31709" s="1" t="s">
        <v>43500</v>
      </c>
    </row>
    <row r="31710" spans="1:18" x14ac:dyDescent="0.3">
      <c r="A31710">
        <v>96085</v>
      </c>
      <c r="B31710">
        <v>41.752310000000001</v>
      </c>
      <c r="C31710">
        <v>-123.05265</v>
      </c>
      <c r="D31710" s="1" t="s">
        <v>46099</v>
      </c>
      <c r="E31710" s="1" t="s">
        <v>44912</v>
      </c>
      <c r="F31710" s="1" t="s">
        <v>5107</v>
      </c>
      <c r="G31710" t="b">
        <v>1</v>
      </c>
      <c r="H31710" s="1" t="s">
        <v>21</v>
      </c>
      <c r="I31710">
        <v>54</v>
      </c>
      <c r="J31710">
        <v>0.3</v>
      </c>
      <c r="K31710">
        <v>6093</v>
      </c>
      <c r="L31710" s="1" t="s">
        <v>45823</v>
      </c>
      <c r="M31710" s="1" t="s">
        <v>45824</v>
      </c>
      <c r="N31710" s="1" t="s">
        <v>45823</v>
      </c>
      <c r="O31710" s="1" t="s">
        <v>45825</v>
      </c>
      <c r="P31710" t="b">
        <v>0</v>
      </c>
      <c r="Q31710" t="b">
        <v>0</v>
      </c>
      <c r="R31710" s="1" t="s">
        <v>43500</v>
      </c>
    </row>
    <row r="31711" spans="1:18" x14ac:dyDescent="0.3">
      <c r="A31711">
        <v>96086</v>
      </c>
      <c r="B31711">
        <v>41.874580000000002</v>
      </c>
      <c r="C31711">
        <v>-123.22038999999999</v>
      </c>
      <c r="D31711" s="1" t="s">
        <v>46100</v>
      </c>
      <c r="E31711" s="1" t="s">
        <v>44912</v>
      </c>
      <c r="F31711" s="1" t="s">
        <v>5107</v>
      </c>
      <c r="G31711" t="b">
        <v>1</v>
      </c>
      <c r="H31711" s="1" t="s">
        <v>21</v>
      </c>
      <c r="I31711">
        <v>278</v>
      </c>
      <c r="J31711">
        <v>0.4</v>
      </c>
      <c r="K31711">
        <v>6093</v>
      </c>
      <c r="L31711" s="1" t="s">
        <v>45823</v>
      </c>
      <c r="M31711" s="1" t="s">
        <v>45824</v>
      </c>
      <c r="N31711" s="1" t="s">
        <v>45823</v>
      </c>
      <c r="O31711" s="1" t="s">
        <v>45825</v>
      </c>
      <c r="P31711" t="b">
        <v>0</v>
      </c>
      <c r="Q31711" t="b">
        <v>0</v>
      </c>
      <c r="R31711" s="1" t="s">
        <v>43500</v>
      </c>
    </row>
    <row r="31712" spans="1:18" x14ac:dyDescent="0.3">
      <c r="A31712">
        <v>96087</v>
      </c>
      <c r="B31712">
        <v>40.623930000000001</v>
      </c>
      <c r="C31712">
        <v>-122.61601</v>
      </c>
      <c r="D31712" s="1" t="s">
        <v>46032</v>
      </c>
      <c r="E31712" s="1" t="s">
        <v>44912</v>
      </c>
      <c r="F31712" s="1" t="s">
        <v>5107</v>
      </c>
      <c r="G31712" t="b">
        <v>1</v>
      </c>
      <c r="H31712" s="1" t="s">
        <v>21</v>
      </c>
      <c r="I31712">
        <v>544</v>
      </c>
      <c r="J31712">
        <v>2.7</v>
      </c>
      <c r="K31712">
        <v>6089</v>
      </c>
      <c r="L31712" s="1" t="s">
        <v>46032</v>
      </c>
      <c r="M31712" s="1" t="s">
        <v>46033</v>
      </c>
      <c r="N31712" s="1" t="s">
        <v>46032</v>
      </c>
      <c r="O31712" s="1" t="s">
        <v>46034</v>
      </c>
      <c r="P31712" t="b">
        <v>0</v>
      </c>
      <c r="Q31712" t="b">
        <v>0</v>
      </c>
      <c r="R31712" s="1" t="s">
        <v>43500</v>
      </c>
    </row>
    <row r="31713" spans="1:18" x14ac:dyDescent="0.3">
      <c r="A31713">
        <v>96088</v>
      </c>
      <c r="B31713">
        <v>40.509889999999999</v>
      </c>
      <c r="C31713">
        <v>-121.87949999999999</v>
      </c>
      <c r="D31713" s="1" t="s">
        <v>46101</v>
      </c>
      <c r="E31713" s="1" t="s">
        <v>44912</v>
      </c>
      <c r="F31713" s="1" t="s">
        <v>5107</v>
      </c>
      <c r="G31713" t="b">
        <v>1</v>
      </c>
      <c r="H31713" s="1" t="s">
        <v>21</v>
      </c>
      <c r="I31713">
        <v>4690</v>
      </c>
      <c r="J31713">
        <v>11.5</v>
      </c>
      <c r="K31713">
        <v>6089</v>
      </c>
      <c r="L31713" s="1" t="s">
        <v>46032</v>
      </c>
      <c r="M31713" s="1" t="s">
        <v>46033</v>
      </c>
      <c r="N31713" s="1" t="s">
        <v>46032</v>
      </c>
      <c r="O31713" s="1" t="s">
        <v>46034</v>
      </c>
      <c r="P31713" t="b">
        <v>0</v>
      </c>
      <c r="Q31713" t="b">
        <v>0</v>
      </c>
      <c r="R31713" s="1" t="s">
        <v>43500</v>
      </c>
    </row>
    <row r="31714" spans="1:18" x14ac:dyDescent="0.3">
      <c r="A31714">
        <v>96090</v>
      </c>
      <c r="B31714">
        <v>40.020449999999997</v>
      </c>
      <c r="C31714">
        <v>-122.12906</v>
      </c>
      <c r="D31714" s="1" t="s">
        <v>46050</v>
      </c>
      <c r="E31714" s="1" t="s">
        <v>44912</v>
      </c>
      <c r="F31714" s="1" t="s">
        <v>5107</v>
      </c>
      <c r="G31714" t="b">
        <v>1</v>
      </c>
      <c r="H31714" s="1" t="s">
        <v>21</v>
      </c>
      <c r="I31714">
        <v>481</v>
      </c>
      <c r="J31714">
        <v>180.8</v>
      </c>
      <c r="K31714">
        <v>6103</v>
      </c>
      <c r="L31714" s="1" t="s">
        <v>46050</v>
      </c>
      <c r="M31714" s="1" t="s">
        <v>46051</v>
      </c>
      <c r="N31714" s="1" t="s">
        <v>46050</v>
      </c>
      <c r="O31714" s="1" t="s">
        <v>46052</v>
      </c>
      <c r="P31714" t="b">
        <v>0</v>
      </c>
      <c r="Q31714" t="b">
        <v>0</v>
      </c>
      <c r="R31714" s="1" t="s">
        <v>43500</v>
      </c>
    </row>
    <row r="31715" spans="1:18" x14ac:dyDescent="0.3">
      <c r="A31715">
        <v>96091</v>
      </c>
      <c r="B31715">
        <v>41.03584</v>
      </c>
      <c r="C31715">
        <v>-122.78816999999999</v>
      </c>
      <c r="D31715" s="1" t="s">
        <v>46102</v>
      </c>
      <c r="E31715" s="1" t="s">
        <v>44912</v>
      </c>
      <c r="F31715" s="1" t="s">
        <v>5107</v>
      </c>
      <c r="G31715" t="b">
        <v>1</v>
      </c>
      <c r="H31715" s="1" t="s">
        <v>21</v>
      </c>
      <c r="I31715">
        <v>618</v>
      </c>
      <c r="J31715">
        <v>0.5</v>
      </c>
      <c r="K31715">
        <v>6105</v>
      </c>
      <c r="L31715" s="1" t="s">
        <v>10634</v>
      </c>
      <c r="M31715" s="1" t="s">
        <v>45797</v>
      </c>
      <c r="N31715" s="1" t="s">
        <v>10634</v>
      </c>
      <c r="O31715" s="1" t="s">
        <v>45798</v>
      </c>
      <c r="P31715" t="b">
        <v>0</v>
      </c>
      <c r="Q31715" t="b">
        <v>0</v>
      </c>
      <c r="R31715" s="1" t="s">
        <v>43500</v>
      </c>
    </row>
    <row r="31716" spans="1:18" x14ac:dyDescent="0.3">
      <c r="A31716">
        <v>96092</v>
      </c>
      <c r="B31716">
        <v>39.962449999999997</v>
      </c>
      <c r="C31716">
        <v>-122.01554</v>
      </c>
      <c r="D31716" s="1" t="s">
        <v>15283</v>
      </c>
      <c r="E31716" s="1" t="s">
        <v>44912</v>
      </c>
      <c r="F31716" s="1" t="s">
        <v>5107</v>
      </c>
      <c r="G31716" t="b">
        <v>1</v>
      </c>
      <c r="H31716" s="1" t="s">
        <v>21</v>
      </c>
      <c r="I31716">
        <v>343</v>
      </c>
      <c r="J31716">
        <v>2.7</v>
      </c>
      <c r="K31716">
        <v>6103</v>
      </c>
      <c r="L31716" s="1" t="s">
        <v>46050</v>
      </c>
      <c r="M31716" s="1" t="s">
        <v>46051</v>
      </c>
      <c r="N31716" s="1" t="s">
        <v>46050</v>
      </c>
      <c r="O31716" s="1" t="s">
        <v>46052</v>
      </c>
      <c r="P31716" t="b">
        <v>0</v>
      </c>
      <c r="Q31716" t="b">
        <v>0</v>
      </c>
      <c r="R31716" s="1" t="s">
        <v>43500</v>
      </c>
    </row>
    <row r="31717" spans="1:18" x14ac:dyDescent="0.3">
      <c r="A31717">
        <v>96093</v>
      </c>
      <c r="B31717">
        <v>40.75873</v>
      </c>
      <c r="C31717">
        <v>-122.93795</v>
      </c>
      <c r="D31717" s="1" t="s">
        <v>11864</v>
      </c>
      <c r="E31717" s="1" t="s">
        <v>44912</v>
      </c>
      <c r="F31717" s="1" t="s">
        <v>5107</v>
      </c>
      <c r="G31717" t="b">
        <v>1</v>
      </c>
      <c r="H31717" s="1" t="s">
        <v>21</v>
      </c>
      <c r="I31717">
        <v>3570</v>
      </c>
      <c r="J31717">
        <v>23.5</v>
      </c>
      <c r="K31717">
        <v>6105</v>
      </c>
      <c r="L31717" s="1" t="s">
        <v>10634</v>
      </c>
      <c r="M31717" s="1" t="s">
        <v>45797</v>
      </c>
      <c r="N31717" s="1" t="s">
        <v>10634</v>
      </c>
      <c r="O31717" s="1" t="s">
        <v>45798</v>
      </c>
      <c r="P31717" t="b">
        <v>0</v>
      </c>
      <c r="Q31717" t="b">
        <v>0</v>
      </c>
      <c r="R31717" s="1" t="s">
        <v>43500</v>
      </c>
    </row>
    <row r="31718" spans="1:18" x14ac:dyDescent="0.3">
      <c r="A31718">
        <v>96094</v>
      </c>
      <c r="B31718">
        <v>41.53313</v>
      </c>
      <c r="C31718">
        <v>-122.31791</v>
      </c>
      <c r="D31718" s="1" t="s">
        <v>44710</v>
      </c>
      <c r="E31718" s="1" t="s">
        <v>44912</v>
      </c>
      <c r="F31718" s="1" t="s">
        <v>5107</v>
      </c>
      <c r="G31718" t="b">
        <v>1</v>
      </c>
      <c r="H31718" s="1" t="s">
        <v>21</v>
      </c>
      <c r="I31718">
        <v>6611</v>
      </c>
      <c r="J31718">
        <v>10.3</v>
      </c>
      <c r="K31718">
        <v>6093</v>
      </c>
      <c r="L31718" s="1" t="s">
        <v>45823</v>
      </c>
      <c r="M31718" s="1" t="s">
        <v>45824</v>
      </c>
      <c r="N31718" s="1" t="s">
        <v>45823</v>
      </c>
      <c r="O31718" s="1" t="s">
        <v>45825</v>
      </c>
      <c r="P31718" t="b">
        <v>0</v>
      </c>
      <c r="Q31718" t="b">
        <v>0</v>
      </c>
      <c r="R31718" s="1" t="s">
        <v>43500</v>
      </c>
    </row>
    <row r="31719" spans="1:18" x14ac:dyDescent="0.3">
      <c r="A31719">
        <v>96096</v>
      </c>
      <c r="B31719">
        <v>40.64528</v>
      </c>
      <c r="C31719">
        <v>-121.8394</v>
      </c>
      <c r="D31719" s="1" t="s">
        <v>46103</v>
      </c>
      <c r="E31719" s="1" t="s">
        <v>44912</v>
      </c>
      <c r="F31719" s="1" t="s">
        <v>5107</v>
      </c>
      <c r="G31719" t="b">
        <v>1</v>
      </c>
      <c r="H31719" s="1" t="s">
        <v>21</v>
      </c>
      <c r="I31719">
        <v>703</v>
      </c>
      <c r="J31719">
        <v>2.4</v>
      </c>
      <c r="K31719">
        <v>6089</v>
      </c>
      <c r="L31719" s="1" t="s">
        <v>46032</v>
      </c>
      <c r="M31719" s="1" t="s">
        <v>46033</v>
      </c>
      <c r="N31719" s="1" t="s">
        <v>46032</v>
      </c>
      <c r="O31719" s="1" t="s">
        <v>46034</v>
      </c>
      <c r="P31719" t="b">
        <v>0</v>
      </c>
      <c r="Q31719" t="b">
        <v>0</v>
      </c>
      <c r="R31719" s="1" t="s">
        <v>43500</v>
      </c>
    </row>
    <row r="31720" spans="1:18" x14ac:dyDescent="0.3">
      <c r="A31720">
        <v>96097</v>
      </c>
      <c r="B31720">
        <v>41.755809999999997</v>
      </c>
      <c r="C31720">
        <v>-122.67265999999999</v>
      </c>
      <c r="D31720" s="1" t="s">
        <v>46104</v>
      </c>
      <c r="E31720" s="1" t="s">
        <v>44912</v>
      </c>
      <c r="F31720" s="1" t="s">
        <v>5107</v>
      </c>
      <c r="G31720" t="b">
        <v>1</v>
      </c>
      <c r="H31720" s="1" t="s">
        <v>21</v>
      </c>
      <c r="I31720">
        <v>9746</v>
      </c>
      <c r="J31720">
        <v>19.7</v>
      </c>
      <c r="K31720">
        <v>6093</v>
      </c>
      <c r="L31720" s="1" t="s">
        <v>45823</v>
      </c>
      <c r="M31720" s="1" t="s">
        <v>45824</v>
      </c>
      <c r="N31720" s="1" t="s">
        <v>45823</v>
      </c>
      <c r="O31720" s="1" t="s">
        <v>45825</v>
      </c>
      <c r="P31720" t="b">
        <v>0</v>
      </c>
      <c r="Q31720" t="b">
        <v>0</v>
      </c>
      <c r="R31720" s="1" t="s">
        <v>43500</v>
      </c>
    </row>
    <row r="31721" spans="1:18" x14ac:dyDescent="0.3">
      <c r="A31721">
        <v>96101</v>
      </c>
      <c r="B31721">
        <v>41.455869999999997</v>
      </c>
      <c r="C31721">
        <v>-120.53619</v>
      </c>
      <c r="D31721" s="1" t="s">
        <v>46105</v>
      </c>
      <c r="E31721" s="1" t="s">
        <v>44912</v>
      </c>
      <c r="F31721" s="1" t="s">
        <v>5107</v>
      </c>
      <c r="G31721" t="b">
        <v>1</v>
      </c>
      <c r="H31721" s="1" t="s">
        <v>21</v>
      </c>
      <c r="I31721">
        <v>5262</v>
      </c>
      <c r="J31721">
        <v>3.5</v>
      </c>
      <c r="K31721">
        <v>6049</v>
      </c>
      <c r="L31721" s="1" t="s">
        <v>12514</v>
      </c>
      <c r="M31721" s="1" t="s">
        <v>46045</v>
      </c>
      <c r="N31721" s="1" t="s">
        <v>12514</v>
      </c>
      <c r="O31721" s="1" t="s">
        <v>46046</v>
      </c>
      <c r="P31721" t="b">
        <v>0</v>
      </c>
      <c r="Q31721" t="b">
        <v>0</v>
      </c>
      <c r="R31721" s="1" t="s">
        <v>43500</v>
      </c>
    </row>
    <row r="31722" spans="1:18" x14ac:dyDescent="0.3">
      <c r="A31722">
        <v>96103</v>
      </c>
      <c r="B31722">
        <v>39.80115</v>
      </c>
      <c r="C31722">
        <v>-120.66082</v>
      </c>
      <c r="D31722" s="1" t="s">
        <v>46106</v>
      </c>
      <c r="E31722" s="1" t="s">
        <v>44912</v>
      </c>
      <c r="F31722" s="1" t="s">
        <v>5107</v>
      </c>
      <c r="G31722" t="b">
        <v>1</v>
      </c>
      <c r="H31722" s="1" t="s">
        <v>21</v>
      </c>
      <c r="I31722">
        <v>1401</v>
      </c>
      <c r="J31722">
        <v>4.3</v>
      </c>
      <c r="K31722">
        <v>6063</v>
      </c>
      <c r="L31722" s="1" t="s">
        <v>45960</v>
      </c>
      <c r="M31722" s="1" t="s">
        <v>45961</v>
      </c>
      <c r="N31722" s="1" t="s">
        <v>45960</v>
      </c>
      <c r="O31722" s="1" t="s">
        <v>45962</v>
      </c>
      <c r="P31722" t="b">
        <v>0</v>
      </c>
      <c r="Q31722" t="b">
        <v>0</v>
      </c>
      <c r="R31722" s="1" t="s">
        <v>43500</v>
      </c>
    </row>
    <row r="31723" spans="1:18" x14ac:dyDescent="0.3">
      <c r="A31723">
        <v>96104</v>
      </c>
      <c r="B31723">
        <v>41.51614</v>
      </c>
      <c r="C31723">
        <v>-120.12916</v>
      </c>
      <c r="D31723" s="1" t="s">
        <v>2642</v>
      </c>
      <c r="E31723" s="1" t="s">
        <v>44912</v>
      </c>
      <c r="F31723" s="1" t="s">
        <v>5107</v>
      </c>
      <c r="G31723" t="b">
        <v>1</v>
      </c>
      <c r="H31723" s="1" t="s">
        <v>21</v>
      </c>
      <c r="I31723">
        <v>842</v>
      </c>
      <c r="J31723">
        <v>1.5</v>
      </c>
      <c r="K31723">
        <v>6049</v>
      </c>
      <c r="L31723" s="1" t="s">
        <v>12514</v>
      </c>
      <c r="M31723" s="1" t="s">
        <v>46045</v>
      </c>
      <c r="N31723" s="1" t="s">
        <v>12514</v>
      </c>
      <c r="O31723" s="1" t="s">
        <v>46046</v>
      </c>
      <c r="P31723" t="b">
        <v>0</v>
      </c>
      <c r="Q31723" t="b">
        <v>0</v>
      </c>
      <c r="R31723" s="1" t="s">
        <v>43500</v>
      </c>
    </row>
    <row r="31724" spans="1:18" x14ac:dyDescent="0.3">
      <c r="A31724">
        <v>96105</v>
      </c>
      <c r="B31724">
        <v>39.833410000000001</v>
      </c>
      <c r="C31724">
        <v>-120.17841</v>
      </c>
      <c r="D31724" s="1" t="s">
        <v>46107</v>
      </c>
      <c r="E31724" s="1" t="s">
        <v>44912</v>
      </c>
      <c r="F31724" s="1" t="s">
        <v>5107</v>
      </c>
      <c r="G31724" t="b">
        <v>1</v>
      </c>
      <c r="H31724" s="1" t="s">
        <v>21</v>
      </c>
      <c r="I31724">
        <v>372</v>
      </c>
      <c r="J31724">
        <v>0.6</v>
      </c>
      <c r="K31724">
        <v>6063</v>
      </c>
      <c r="L31724" s="1" t="s">
        <v>45960</v>
      </c>
      <c r="M31724" s="1" t="s">
        <v>46108</v>
      </c>
      <c r="N31724" s="1" t="s">
        <v>46109</v>
      </c>
      <c r="O31724" s="1" t="s">
        <v>46110</v>
      </c>
      <c r="P31724" t="b">
        <v>0</v>
      </c>
      <c r="Q31724" t="b">
        <v>0</v>
      </c>
      <c r="R31724" s="1" t="s">
        <v>43500</v>
      </c>
    </row>
    <row r="31725" spans="1:18" x14ac:dyDescent="0.3">
      <c r="A31725">
        <v>96106</v>
      </c>
      <c r="B31725">
        <v>39.736710000000002</v>
      </c>
      <c r="C31725">
        <v>-120.54374</v>
      </c>
      <c r="D31725" s="1" t="s">
        <v>12281</v>
      </c>
      <c r="E31725" s="1" t="s">
        <v>44912</v>
      </c>
      <c r="F31725" s="1" t="s">
        <v>5107</v>
      </c>
      <c r="G31725" t="b">
        <v>1</v>
      </c>
      <c r="H31725" s="1" t="s">
        <v>21</v>
      </c>
      <c r="I31725">
        <v>274</v>
      </c>
      <c r="J31725">
        <v>4.5</v>
      </c>
      <c r="K31725">
        <v>6063</v>
      </c>
      <c r="L31725" s="1" t="s">
        <v>45960</v>
      </c>
      <c r="M31725" s="1" t="s">
        <v>45961</v>
      </c>
      <c r="N31725" s="1" t="s">
        <v>45960</v>
      </c>
      <c r="O31725" s="1" t="s">
        <v>45962</v>
      </c>
      <c r="P31725" t="b">
        <v>0</v>
      </c>
      <c r="Q31725" t="b">
        <v>0</v>
      </c>
      <c r="R31725" s="1" t="s">
        <v>43500</v>
      </c>
    </row>
    <row r="31726" spans="1:18" x14ac:dyDescent="0.3">
      <c r="A31726">
        <v>96107</v>
      </c>
      <c r="B31726">
        <v>38.480319999999999</v>
      </c>
      <c r="C31726">
        <v>-119.47278</v>
      </c>
      <c r="D31726" s="1" t="s">
        <v>46111</v>
      </c>
      <c r="E31726" s="1" t="s">
        <v>44912</v>
      </c>
      <c r="F31726" s="1" t="s">
        <v>5107</v>
      </c>
      <c r="G31726" t="b">
        <v>1</v>
      </c>
      <c r="H31726" s="1" t="s">
        <v>21</v>
      </c>
      <c r="I31726">
        <v>1433</v>
      </c>
      <c r="J31726">
        <v>6.2</v>
      </c>
      <c r="K31726">
        <v>6051</v>
      </c>
      <c r="L31726" s="1" t="s">
        <v>45369</v>
      </c>
      <c r="M31726" s="1" t="s">
        <v>45370</v>
      </c>
      <c r="N31726" s="1" t="s">
        <v>45369</v>
      </c>
      <c r="O31726" s="1" t="s">
        <v>45371</v>
      </c>
      <c r="P31726" t="b">
        <v>0</v>
      </c>
      <c r="Q31726" t="b">
        <v>0</v>
      </c>
      <c r="R31726" s="1" t="s">
        <v>43500</v>
      </c>
    </row>
    <row r="31727" spans="1:18" x14ac:dyDescent="0.3">
      <c r="A31727">
        <v>96108</v>
      </c>
      <c r="B31727">
        <v>41.775149999999996</v>
      </c>
      <c r="C31727">
        <v>-120.44571999999999</v>
      </c>
      <c r="D31727" s="1" t="s">
        <v>46112</v>
      </c>
      <c r="E31727" s="1" t="s">
        <v>44912</v>
      </c>
      <c r="F31727" s="1" t="s">
        <v>5107</v>
      </c>
      <c r="G31727" t="b">
        <v>1</v>
      </c>
      <c r="H31727" s="1" t="s">
        <v>21</v>
      </c>
      <c r="I31727">
        <v>80</v>
      </c>
      <c r="J31727">
        <v>0.2</v>
      </c>
      <c r="K31727">
        <v>6049</v>
      </c>
      <c r="L31727" s="1" t="s">
        <v>12514</v>
      </c>
      <c r="M31727" s="1" t="s">
        <v>46045</v>
      </c>
      <c r="N31727" s="1" t="s">
        <v>12514</v>
      </c>
      <c r="O31727" s="1" t="s">
        <v>46046</v>
      </c>
      <c r="P31727" t="b">
        <v>0</v>
      </c>
      <c r="Q31727" t="b">
        <v>0</v>
      </c>
      <c r="R31727" s="1" t="s">
        <v>43500</v>
      </c>
    </row>
    <row r="31728" spans="1:18" x14ac:dyDescent="0.3">
      <c r="A31728">
        <v>96109</v>
      </c>
      <c r="B31728">
        <v>40.019599999999997</v>
      </c>
      <c r="C31728">
        <v>-120.09784000000001</v>
      </c>
      <c r="D31728" s="1" t="s">
        <v>17231</v>
      </c>
      <c r="E31728" s="1" t="s">
        <v>44912</v>
      </c>
      <c r="F31728" s="1" t="s">
        <v>5107</v>
      </c>
      <c r="G31728" t="b">
        <v>1</v>
      </c>
      <c r="H31728" s="1" t="s">
        <v>21</v>
      </c>
      <c r="I31728">
        <v>812</v>
      </c>
      <c r="J31728">
        <v>1.6</v>
      </c>
      <c r="K31728">
        <v>6035</v>
      </c>
      <c r="L31728" s="1" t="s">
        <v>46040</v>
      </c>
      <c r="M31728" s="1" t="s">
        <v>46041</v>
      </c>
      <c r="N31728" s="1" t="s">
        <v>46040</v>
      </c>
      <c r="O31728" s="1" t="s">
        <v>46042</v>
      </c>
      <c r="P31728" t="b">
        <v>0</v>
      </c>
      <c r="Q31728" t="b">
        <v>0</v>
      </c>
      <c r="R31728" s="1" t="s">
        <v>43500</v>
      </c>
    </row>
    <row r="31729" spans="1:18" x14ac:dyDescent="0.3">
      <c r="A31729">
        <v>96110</v>
      </c>
      <c r="B31729">
        <v>41.293289999999999</v>
      </c>
      <c r="C31729">
        <v>-120.09354</v>
      </c>
      <c r="D31729" s="1" t="s">
        <v>16171</v>
      </c>
      <c r="E31729" s="1" t="s">
        <v>44912</v>
      </c>
      <c r="F31729" s="1" t="s">
        <v>5107</v>
      </c>
      <c r="G31729" t="b">
        <v>1</v>
      </c>
      <c r="H31729" s="1" t="s">
        <v>21</v>
      </c>
      <c r="I31729">
        <v>126</v>
      </c>
      <c r="J31729">
        <v>0.3</v>
      </c>
      <c r="K31729">
        <v>6049</v>
      </c>
      <c r="L31729" s="1" t="s">
        <v>12514</v>
      </c>
      <c r="M31729" s="1" t="s">
        <v>46113</v>
      </c>
      <c r="N31729" s="1" t="s">
        <v>46037</v>
      </c>
      <c r="O31729" s="1" t="s">
        <v>46038</v>
      </c>
      <c r="P31729" t="b">
        <v>0</v>
      </c>
      <c r="Q31729" t="b">
        <v>0</v>
      </c>
      <c r="R31729" s="1" t="s">
        <v>43500</v>
      </c>
    </row>
    <row r="31730" spans="1:18" x14ac:dyDescent="0.3">
      <c r="A31730">
        <v>96111</v>
      </c>
      <c r="B31730">
        <v>39.474760000000003</v>
      </c>
      <c r="C31730">
        <v>-120.04143999999999</v>
      </c>
      <c r="D31730" s="1" t="s">
        <v>46114</v>
      </c>
      <c r="E31730" s="1" t="s">
        <v>44912</v>
      </c>
      <c r="F31730" s="1" t="s">
        <v>5107</v>
      </c>
      <c r="G31730" t="b">
        <v>1</v>
      </c>
      <c r="H31730" s="1" t="s">
        <v>21</v>
      </c>
      <c r="I31730">
        <v>83</v>
      </c>
      <c r="J31730">
        <v>1</v>
      </c>
      <c r="K31730">
        <v>6091</v>
      </c>
      <c r="L31730" s="1" t="s">
        <v>44561</v>
      </c>
      <c r="M31730" s="1" t="s">
        <v>46115</v>
      </c>
      <c r="N31730" s="1" t="s">
        <v>46116</v>
      </c>
      <c r="O31730" s="1" t="s">
        <v>46117</v>
      </c>
      <c r="P31730" t="b">
        <v>0</v>
      </c>
      <c r="Q31730" t="b">
        <v>0</v>
      </c>
      <c r="R31730" s="1" t="s">
        <v>43500</v>
      </c>
    </row>
    <row r="31731" spans="1:18" x14ac:dyDescent="0.3">
      <c r="A31731">
        <v>96112</v>
      </c>
      <c r="B31731">
        <v>41.860190000000003</v>
      </c>
      <c r="C31731">
        <v>-120.10601</v>
      </c>
      <c r="D31731" s="1" t="s">
        <v>46118</v>
      </c>
      <c r="E31731" s="1" t="s">
        <v>44912</v>
      </c>
      <c r="F31731" s="1" t="s">
        <v>5107</v>
      </c>
      <c r="G31731" t="b">
        <v>1</v>
      </c>
      <c r="H31731" s="1" t="s">
        <v>21</v>
      </c>
      <c r="I31731">
        <v>224</v>
      </c>
      <c r="J31731">
        <v>0.7</v>
      </c>
      <c r="K31731">
        <v>6049</v>
      </c>
      <c r="L31731" s="1" t="s">
        <v>12514</v>
      </c>
      <c r="M31731" s="1" t="s">
        <v>46045</v>
      </c>
      <c r="N31731" s="1" t="s">
        <v>12514</v>
      </c>
      <c r="O31731" s="1" t="s">
        <v>46046</v>
      </c>
      <c r="P31731" t="b">
        <v>0</v>
      </c>
      <c r="Q31731" t="b">
        <v>0</v>
      </c>
      <c r="R31731" s="1" t="s">
        <v>43500</v>
      </c>
    </row>
    <row r="31732" spans="1:18" x14ac:dyDescent="0.3">
      <c r="A31732">
        <v>96113</v>
      </c>
      <c r="B31732">
        <v>40.142890000000001</v>
      </c>
      <c r="C31732">
        <v>-120.15859</v>
      </c>
      <c r="D31732" s="1" t="s">
        <v>46119</v>
      </c>
      <c r="E31732" s="1" t="s">
        <v>44912</v>
      </c>
      <c r="F31732" s="1" t="s">
        <v>5107</v>
      </c>
      <c r="G31732" t="b">
        <v>1</v>
      </c>
      <c r="H31732" s="1" t="s">
        <v>21</v>
      </c>
      <c r="I31732">
        <v>1925</v>
      </c>
      <c r="J31732">
        <v>109.1</v>
      </c>
      <c r="K31732">
        <v>6035</v>
      </c>
      <c r="L31732" s="1" t="s">
        <v>46040</v>
      </c>
      <c r="M31732" s="1" t="s">
        <v>46041</v>
      </c>
      <c r="N31732" s="1" t="s">
        <v>46040</v>
      </c>
      <c r="O31732" s="1" t="s">
        <v>46042</v>
      </c>
      <c r="P31732" t="b">
        <v>0</v>
      </c>
      <c r="Q31732" t="b">
        <v>0</v>
      </c>
      <c r="R31732" s="1" t="s">
        <v>43500</v>
      </c>
    </row>
    <row r="31733" spans="1:18" x14ac:dyDescent="0.3">
      <c r="A31733">
        <v>96114</v>
      </c>
      <c r="B31733">
        <v>40.294730000000001</v>
      </c>
      <c r="C31733">
        <v>-120.49696</v>
      </c>
      <c r="D31733" s="1" t="s">
        <v>25088</v>
      </c>
      <c r="E31733" s="1" t="s">
        <v>44912</v>
      </c>
      <c r="F31733" s="1" t="s">
        <v>5107</v>
      </c>
      <c r="G31733" t="b">
        <v>1</v>
      </c>
      <c r="H31733" s="1" t="s">
        <v>21</v>
      </c>
      <c r="I31733">
        <v>3267</v>
      </c>
      <c r="J31733">
        <v>18.600000000000001</v>
      </c>
      <c r="K31733">
        <v>6035</v>
      </c>
      <c r="L31733" s="1" t="s">
        <v>46040</v>
      </c>
      <c r="M31733" s="1" t="s">
        <v>46041</v>
      </c>
      <c r="N31733" s="1" t="s">
        <v>46040</v>
      </c>
      <c r="O31733" s="1" t="s">
        <v>46042</v>
      </c>
      <c r="P31733" t="b">
        <v>0</v>
      </c>
      <c r="Q31733" t="b">
        <v>0</v>
      </c>
      <c r="R31733" s="1" t="s">
        <v>43500</v>
      </c>
    </row>
    <row r="31734" spans="1:18" x14ac:dyDescent="0.3">
      <c r="A31734">
        <v>96115</v>
      </c>
      <c r="B31734">
        <v>41.698639999999997</v>
      </c>
      <c r="C31734">
        <v>-120.14951000000001</v>
      </c>
      <c r="D31734" s="1" t="s">
        <v>5764</v>
      </c>
      <c r="E31734" s="1" t="s">
        <v>44912</v>
      </c>
      <c r="F31734" s="1" t="s">
        <v>5107</v>
      </c>
      <c r="G31734" t="b">
        <v>1</v>
      </c>
      <c r="H31734" s="1" t="s">
        <v>21</v>
      </c>
      <c r="I31734">
        <v>115</v>
      </c>
      <c r="J31734">
        <v>0.4</v>
      </c>
      <c r="K31734">
        <v>6049</v>
      </c>
      <c r="L31734" s="1" t="s">
        <v>12514</v>
      </c>
      <c r="M31734" s="1" t="s">
        <v>46045</v>
      </c>
      <c r="N31734" s="1" t="s">
        <v>12514</v>
      </c>
      <c r="O31734" s="1" t="s">
        <v>46046</v>
      </c>
      <c r="P31734" t="b">
        <v>0</v>
      </c>
      <c r="Q31734" t="b">
        <v>0</v>
      </c>
      <c r="R31734" s="1" t="s">
        <v>43500</v>
      </c>
    </row>
    <row r="31735" spans="1:18" x14ac:dyDescent="0.3">
      <c r="A31735">
        <v>96116</v>
      </c>
      <c r="B31735">
        <v>41.263190000000002</v>
      </c>
      <c r="C31735">
        <v>-120.42207999999999</v>
      </c>
      <c r="D31735" s="1" t="s">
        <v>46120</v>
      </c>
      <c r="E31735" s="1" t="s">
        <v>44912</v>
      </c>
      <c r="F31735" s="1" t="s">
        <v>5107</v>
      </c>
      <c r="G31735" t="b">
        <v>1</v>
      </c>
      <c r="H31735" s="1" t="s">
        <v>21</v>
      </c>
      <c r="I31735">
        <v>172</v>
      </c>
      <c r="J31735">
        <v>0.3</v>
      </c>
      <c r="K31735">
        <v>6049</v>
      </c>
      <c r="L31735" s="1" t="s">
        <v>12514</v>
      </c>
      <c r="M31735" s="1" t="s">
        <v>46045</v>
      </c>
      <c r="N31735" s="1" t="s">
        <v>12514</v>
      </c>
      <c r="O31735" s="1" t="s">
        <v>46046</v>
      </c>
      <c r="P31735" t="b">
        <v>0</v>
      </c>
      <c r="Q31735" t="b">
        <v>0</v>
      </c>
      <c r="R31735" s="1" t="s">
        <v>43500</v>
      </c>
    </row>
    <row r="31736" spans="1:18" x14ac:dyDescent="0.3">
      <c r="A31736">
        <v>96117</v>
      </c>
      <c r="B31736">
        <v>40.546210000000002</v>
      </c>
      <c r="C31736">
        <v>-120.23999000000001</v>
      </c>
      <c r="D31736" s="1" t="s">
        <v>1037</v>
      </c>
      <c r="E31736" s="1" t="s">
        <v>44912</v>
      </c>
      <c r="F31736" s="1" t="s">
        <v>5107</v>
      </c>
      <c r="G31736" t="b">
        <v>1</v>
      </c>
      <c r="H31736" s="1" t="s">
        <v>21</v>
      </c>
      <c r="I31736">
        <v>355</v>
      </c>
      <c r="J31736">
        <v>0.4</v>
      </c>
      <c r="K31736">
        <v>6035</v>
      </c>
      <c r="L31736" s="1" t="s">
        <v>46040</v>
      </c>
      <c r="M31736" s="1" t="s">
        <v>46041</v>
      </c>
      <c r="N31736" s="1" t="s">
        <v>46040</v>
      </c>
      <c r="O31736" s="1" t="s">
        <v>46042</v>
      </c>
      <c r="P31736" t="b">
        <v>0</v>
      </c>
      <c r="Q31736" t="b">
        <v>0</v>
      </c>
      <c r="R31736" s="1" t="s">
        <v>43500</v>
      </c>
    </row>
    <row r="31737" spans="1:18" x14ac:dyDescent="0.3">
      <c r="A31737">
        <v>96118</v>
      </c>
      <c r="B31737">
        <v>39.638840000000002</v>
      </c>
      <c r="C31737">
        <v>-120.22928</v>
      </c>
      <c r="D31737" s="1" t="s">
        <v>46121</v>
      </c>
      <c r="E31737" s="1" t="s">
        <v>44912</v>
      </c>
      <c r="F31737" s="1" t="s">
        <v>5107</v>
      </c>
      <c r="G31737" t="b">
        <v>1</v>
      </c>
      <c r="H31737" s="1" t="s">
        <v>21</v>
      </c>
      <c r="I31737">
        <v>1779</v>
      </c>
      <c r="J31737">
        <v>3.4</v>
      </c>
      <c r="K31737">
        <v>6091</v>
      </c>
      <c r="L31737" s="1" t="s">
        <v>44561</v>
      </c>
      <c r="M31737" s="1" t="s">
        <v>46122</v>
      </c>
      <c r="N31737" s="1" t="s">
        <v>46123</v>
      </c>
      <c r="O31737" s="1" t="s">
        <v>46124</v>
      </c>
      <c r="P31737" t="b">
        <v>0</v>
      </c>
      <c r="Q31737" t="b">
        <v>0</v>
      </c>
      <c r="R31737" s="1" t="s">
        <v>43500</v>
      </c>
    </row>
    <row r="31738" spans="1:18" x14ac:dyDescent="0.3">
      <c r="A31738">
        <v>96119</v>
      </c>
      <c r="B31738">
        <v>41.023269999999997</v>
      </c>
      <c r="C31738">
        <v>-120.52529</v>
      </c>
      <c r="D31738" s="1" t="s">
        <v>46125</v>
      </c>
      <c r="E31738" s="1" t="s">
        <v>44912</v>
      </c>
      <c r="F31738" s="1" t="s">
        <v>5107</v>
      </c>
      <c r="G31738" t="b">
        <v>1</v>
      </c>
      <c r="H31738" s="1" t="s">
        <v>21</v>
      </c>
      <c r="I31738">
        <v>59</v>
      </c>
      <c r="J31738">
        <v>0.1</v>
      </c>
      <c r="K31738">
        <v>6035</v>
      </c>
      <c r="L31738" s="1" t="s">
        <v>46040</v>
      </c>
      <c r="M31738" s="1" t="s">
        <v>46041</v>
      </c>
      <c r="N31738" s="1" t="s">
        <v>46040</v>
      </c>
      <c r="O31738" s="1" t="s">
        <v>46042</v>
      </c>
      <c r="P31738" t="b">
        <v>0</v>
      </c>
      <c r="Q31738" t="b">
        <v>0</v>
      </c>
      <c r="R31738" s="1" t="s">
        <v>43500</v>
      </c>
    </row>
    <row r="31739" spans="1:18" x14ac:dyDescent="0.3">
      <c r="A31739">
        <v>96120</v>
      </c>
      <c r="B31739">
        <v>38.753660000000004</v>
      </c>
      <c r="C31739">
        <v>-119.83344</v>
      </c>
      <c r="D31739" s="1" t="s">
        <v>46126</v>
      </c>
      <c r="E31739" s="1" t="s">
        <v>44912</v>
      </c>
      <c r="F31739" s="1" t="s">
        <v>5107</v>
      </c>
      <c r="G31739" t="b">
        <v>1</v>
      </c>
      <c r="H31739" s="1" t="s">
        <v>21</v>
      </c>
      <c r="I31739">
        <v>926</v>
      </c>
      <c r="J31739">
        <v>1.7</v>
      </c>
      <c r="K31739">
        <v>6003</v>
      </c>
      <c r="L31739" s="1" t="s">
        <v>2339</v>
      </c>
      <c r="M31739" s="1" t="s">
        <v>46127</v>
      </c>
      <c r="N31739" s="1" t="s">
        <v>2339</v>
      </c>
      <c r="O31739" s="1" t="s">
        <v>46128</v>
      </c>
      <c r="P31739" t="b">
        <v>0</v>
      </c>
      <c r="Q31739" t="b">
        <v>0</v>
      </c>
      <c r="R31739" s="1" t="s">
        <v>43500</v>
      </c>
    </row>
    <row r="31740" spans="1:18" x14ac:dyDescent="0.3">
      <c r="A31740">
        <v>96121</v>
      </c>
      <c r="B31740">
        <v>40.168860000000002</v>
      </c>
      <c r="C31740">
        <v>-120.37315</v>
      </c>
      <c r="D31740" s="1" t="s">
        <v>650</v>
      </c>
      <c r="E31740" s="1" t="s">
        <v>44912</v>
      </c>
      <c r="F31740" s="1" t="s">
        <v>5107</v>
      </c>
      <c r="G31740" t="b">
        <v>1</v>
      </c>
      <c r="H31740" s="1" t="s">
        <v>21</v>
      </c>
      <c r="I31740">
        <v>358</v>
      </c>
      <c r="J31740">
        <v>4.0999999999999996</v>
      </c>
      <c r="K31740">
        <v>6035</v>
      </c>
      <c r="L31740" s="1" t="s">
        <v>46040</v>
      </c>
      <c r="M31740" s="1" t="s">
        <v>46041</v>
      </c>
      <c r="N31740" s="1" t="s">
        <v>46040</v>
      </c>
      <c r="O31740" s="1" t="s">
        <v>46042</v>
      </c>
      <c r="P31740" t="b">
        <v>0</v>
      </c>
      <c r="Q31740" t="b">
        <v>0</v>
      </c>
      <c r="R31740" s="1" t="s">
        <v>43500</v>
      </c>
    </row>
    <row r="31741" spans="1:18" x14ac:dyDescent="0.3">
      <c r="A31741">
        <v>96122</v>
      </c>
      <c r="B31741">
        <v>39.82647</v>
      </c>
      <c r="C31741">
        <v>-120.47237</v>
      </c>
      <c r="D31741" s="1" t="s">
        <v>46129</v>
      </c>
      <c r="E31741" s="1" t="s">
        <v>44912</v>
      </c>
      <c r="F31741" s="1" t="s">
        <v>5107</v>
      </c>
      <c r="G31741" t="b">
        <v>1</v>
      </c>
      <c r="H31741" s="1" t="s">
        <v>21</v>
      </c>
      <c r="I31741">
        <v>3266</v>
      </c>
      <c r="J31741">
        <v>20.6</v>
      </c>
      <c r="K31741">
        <v>6063</v>
      </c>
      <c r="L31741" s="1" t="s">
        <v>45960</v>
      </c>
      <c r="M31741" s="1" t="s">
        <v>45961</v>
      </c>
      <c r="N31741" s="1" t="s">
        <v>45960</v>
      </c>
      <c r="O31741" s="1" t="s">
        <v>45962</v>
      </c>
      <c r="P31741" t="b">
        <v>0</v>
      </c>
      <c r="Q31741" t="b">
        <v>0</v>
      </c>
      <c r="R31741" s="1" t="s">
        <v>43500</v>
      </c>
    </row>
    <row r="31742" spans="1:18" x14ac:dyDescent="0.3">
      <c r="A31742">
        <v>96123</v>
      </c>
      <c r="B31742">
        <v>40.810180000000003</v>
      </c>
      <c r="C31742">
        <v>-120.29682</v>
      </c>
      <c r="D31742" s="1" t="s">
        <v>46130</v>
      </c>
      <c r="E31742" s="1" t="s">
        <v>44912</v>
      </c>
      <c r="F31742" s="1" t="s">
        <v>5107</v>
      </c>
      <c r="G31742" t="b">
        <v>1</v>
      </c>
      <c r="H31742" s="1" t="s">
        <v>21</v>
      </c>
      <c r="I31742">
        <v>25</v>
      </c>
      <c r="J31742">
        <v>0</v>
      </c>
      <c r="K31742">
        <v>6035</v>
      </c>
      <c r="L31742" s="1" t="s">
        <v>46040</v>
      </c>
      <c r="M31742" s="1" t="s">
        <v>46041</v>
      </c>
      <c r="N31742" s="1" t="s">
        <v>46040</v>
      </c>
      <c r="O31742" s="1" t="s">
        <v>46042</v>
      </c>
      <c r="P31742" t="b">
        <v>0</v>
      </c>
      <c r="Q31742" t="b">
        <v>0</v>
      </c>
      <c r="R31742" s="1" t="s">
        <v>43500</v>
      </c>
    </row>
    <row r="31743" spans="1:18" x14ac:dyDescent="0.3">
      <c r="A31743">
        <v>96124</v>
      </c>
      <c r="B31743">
        <v>39.643380000000001</v>
      </c>
      <c r="C31743">
        <v>-120.45044</v>
      </c>
      <c r="D31743" s="1" t="s">
        <v>46131</v>
      </c>
      <c r="E31743" s="1" t="s">
        <v>44912</v>
      </c>
      <c r="F31743" s="1" t="s">
        <v>5107</v>
      </c>
      <c r="G31743" t="b">
        <v>1</v>
      </c>
      <c r="H31743" s="1" t="s">
        <v>21</v>
      </c>
      <c r="I31743">
        <v>458</v>
      </c>
      <c r="J31743">
        <v>3.1</v>
      </c>
      <c r="K31743">
        <v>6091</v>
      </c>
      <c r="L31743" s="1" t="s">
        <v>44561</v>
      </c>
      <c r="M31743" s="1" t="s">
        <v>45950</v>
      </c>
      <c r="N31743" s="1" t="s">
        <v>44561</v>
      </c>
      <c r="O31743" s="1" t="s">
        <v>45951</v>
      </c>
      <c r="P31743" t="b">
        <v>0</v>
      </c>
      <c r="Q31743" t="b">
        <v>0</v>
      </c>
      <c r="R31743" s="1" t="s">
        <v>43500</v>
      </c>
    </row>
    <row r="31744" spans="1:18" x14ac:dyDescent="0.3">
      <c r="A31744">
        <v>96125</v>
      </c>
      <c r="B31744">
        <v>39.595700000000001</v>
      </c>
      <c r="C31744">
        <v>-120.62775000000001</v>
      </c>
      <c r="D31744" s="1" t="s">
        <v>46132</v>
      </c>
      <c r="E31744" s="1" t="s">
        <v>44912</v>
      </c>
      <c r="F31744" s="1" t="s">
        <v>5107</v>
      </c>
      <c r="G31744" t="b">
        <v>1</v>
      </c>
      <c r="H31744" s="1" t="s">
        <v>21</v>
      </c>
      <c r="I31744">
        <v>126</v>
      </c>
      <c r="J31744">
        <v>0.5</v>
      </c>
      <c r="K31744">
        <v>6091</v>
      </c>
      <c r="L31744" s="1" t="s">
        <v>44561</v>
      </c>
      <c r="M31744" s="1" t="s">
        <v>45950</v>
      </c>
      <c r="N31744" s="1" t="s">
        <v>44561</v>
      </c>
      <c r="O31744" s="1" t="s">
        <v>45951</v>
      </c>
      <c r="P31744" t="b">
        <v>0</v>
      </c>
      <c r="Q31744" t="b">
        <v>0</v>
      </c>
      <c r="R31744" s="1" t="s">
        <v>43500</v>
      </c>
    </row>
    <row r="31745" spans="1:18" x14ac:dyDescent="0.3">
      <c r="A31745">
        <v>96126</v>
      </c>
      <c r="B31745">
        <v>39.529919999999997</v>
      </c>
      <c r="C31745">
        <v>-120.45679</v>
      </c>
      <c r="D31745" s="1" t="s">
        <v>46133</v>
      </c>
      <c r="E31745" s="1" t="s">
        <v>44912</v>
      </c>
      <c r="F31745" s="1" t="s">
        <v>5107</v>
      </c>
      <c r="G31745" t="b">
        <v>1</v>
      </c>
      <c r="H31745" s="1" t="s">
        <v>21</v>
      </c>
      <c r="I31745">
        <v>85</v>
      </c>
      <c r="J31745">
        <v>0.4</v>
      </c>
      <c r="K31745">
        <v>6091</v>
      </c>
      <c r="L31745" s="1" t="s">
        <v>44561</v>
      </c>
      <c r="M31745" s="1" t="s">
        <v>45950</v>
      </c>
      <c r="N31745" s="1" t="s">
        <v>44561</v>
      </c>
      <c r="O31745" s="1" t="s">
        <v>45951</v>
      </c>
      <c r="P31745" t="b">
        <v>0</v>
      </c>
      <c r="Q31745" t="b">
        <v>0</v>
      </c>
      <c r="R31745" s="1" t="s">
        <v>43500</v>
      </c>
    </row>
    <row r="31746" spans="1:18" x14ac:dyDescent="0.3">
      <c r="A31746">
        <v>96128</v>
      </c>
      <c r="B31746">
        <v>40.35521</v>
      </c>
      <c r="C31746">
        <v>-120.41054</v>
      </c>
      <c r="D31746" s="1" t="s">
        <v>1328</v>
      </c>
      <c r="E31746" s="1" t="s">
        <v>44912</v>
      </c>
      <c r="F31746" s="1" t="s">
        <v>5107</v>
      </c>
      <c r="G31746" t="b">
        <v>1</v>
      </c>
      <c r="H31746" s="1" t="s">
        <v>21</v>
      </c>
      <c r="I31746">
        <v>685</v>
      </c>
      <c r="J31746">
        <v>8.4</v>
      </c>
      <c r="K31746">
        <v>6035</v>
      </c>
      <c r="L31746" s="1" t="s">
        <v>46040</v>
      </c>
      <c r="M31746" s="1" t="s">
        <v>46041</v>
      </c>
      <c r="N31746" s="1" t="s">
        <v>46040</v>
      </c>
      <c r="O31746" s="1" t="s">
        <v>46042</v>
      </c>
      <c r="P31746" t="b">
        <v>0</v>
      </c>
      <c r="Q31746" t="b">
        <v>0</v>
      </c>
      <c r="R31746" s="1" t="s">
        <v>43500</v>
      </c>
    </row>
    <row r="31747" spans="1:18" x14ac:dyDescent="0.3">
      <c r="A31747">
        <v>96129</v>
      </c>
      <c r="B31747">
        <v>39.787570000000002</v>
      </c>
      <c r="C31747">
        <v>-120.35563999999999</v>
      </c>
      <c r="D31747" s="1" t="s">
        <v>46134</v>
      </c>
      <c r="E31747" s="1" t="s">
        <v>44912</v>
      </c>
      <c r="F31747" s="1" t="s">
        <v>5107</v>
      </c>
      <c r="G31747" t="b">
        <v>1</v>
      </c>
      <c r="H31747" s="1" t="s">
        <v>21</v>
      </c>
      <c r="I31747">
        <v>408</v>
      </c>
      <c r="J31747">
        <v>1.7</v>
      </c>
      <c r="K31747">
        <v>6063</v>
      </c>
      <c r="L31747" s="1" t="s">
        <v>45960</v>
      </c>
      <c r="M31747" s="1" t="s">
        <v>45961</v>
      </c>
      <c r="N31747" s="1" t="s">
        <v>45960</v>
      </c>
      <c r="O31747" s="1" t="s">
        <v>45962</v>
      </c>
      <c r="P31747" t="b">
        <v>0</v>
      </c>
      <c r="Q31747" t="b">
        <v>0</v>
      </c>
      <c r="R31747" s="1" t="s">
        <v>43500</v>
      </c>
    </row>
    <row r="31748" spans="1:18" x14ac:dyDescent="0.3">
      <c r="A31748">
        <v>96130</v>
      </c>
      <c r="B31748">
        <v>40.548760000000001</v>
      </c>
      <c r="C31748">
        <v>-120.68496</v>
      </c>
      <c r="D31748" s="1" t="s">
        <v>46135</v>
      </c>
      <c r="E31748" s="1" t="s">
        <v>44912</v>
      </c>
      <c r="F31748" s="1" t="s">
        <v>5107</v>
      </c>
      <c r="G31748" t="b">
        <v>1</v>
      </c>
      <c r="H31748" s="1" t="s">
        <v>21</v>
      </c>
      <c r="I31748">
        <v>20119</v>
      </c>
      <c r="J31748">
        <v>16.2</v>
      </c>
      <c r="K31748">
        <v>6035</v>
      </c>
      <c r="L31748" s="1" t="s">
        <v>46040</v>
      </c>
      <c r="M31748" s="1" t="s">
        <v>46041</v>
      </c>
      <c r="N31748" s="1" t="s">
        <v>46040</v>
      </c>
      <c r="O31748" s="1" t="s">
        <v>46042</v>
      </c>
      <c r="P31748" t="b">
        <v>0</v>
      </c>
      <c r="Q31748" t="b">
        <v>0</v>
      </c>
      <c r="R31748" s="1" t="s">
        <v>43500</v>
      </c>
    </row>
    <row r="31749" spans="1:18" x14ac:dyDescent="0.3">
      <c r="A31749">
        <v>96132</v>
      </c>
      <c r="B31749">
        <v>40.890590000000003</v>
      </c>
      <c r="C31749">
        <v>-120.37772</v>
      </c>
      <c r="D31749" s="1" t="s">
        <v>46136</v>
      </c>
      <c r="E31749" s="1" t="s">
        <v>44912</v>
      </c>
      <c r="F31749" s="1" t="s">
        <v>5107</v>
      </c>
      <c r="G31749" t="b">
        <v>1</v>
      </c>
      <c r="H31749" s="1" t="s">
        <v>21</v>
      </c>
      <c r="I31749">
        <v>50</v>
      </c>
      <c r="J31749">
        <v>0</v>
      </c>
      <c r="K31749">
        <v>6035</v>
      </c>
      <c r="L31749" s="1" t="s">
        <v>46040</v>
      </c>
      <c r="M31749" s="1" t="s">
        <v>46041</v>
      </c>
      <c r="N31749" s="1" t="s">
        <v>46040</v>
      </c>
      <c r="O31749" s="1" t="s">
        <v>46042</v>
      </c>
      <c r="P31749" t="b">
        <v>0</v>
      </c>
      <c r="Q31749" t="b">
        <v>0</v>
      </c>
      <c r="R31749" s="1" t="s">
        <v>43500</v>
      </c>
    </row>
    <row r="31750" spans="1:18" x14ac:dyDescent="0.3">
      <c r="A31750">
        <v>96133</v>
      </c>
      <c r="B31750">
        <v>38.632890000000003</v>
      </c>
      <c r="C31750">
        <v>-119.50411</v>
      </c>
      <c r="D31750" s="1" t="s">
        <v>46137</v>
      </c>
      <c r="E31750" s="1" t="s">
        <v>44912</v>
      </c>
      <c r="F31750" s="1" t="s">
        <v>5107</v>
      </c>
      <c r="G31750" t="b">
        <v>1</v>
      </c>
      <c r="H31750" s="1" t="s">
        <v>21</v>
      </c>
      <c r="I31750">
        <v>126</v>
      </c>
      <c r="J31750">
        <v>3.8</v>
      </c>
      <c r="K31750">
        <v>6051</v>
      </c>
      <c r="L31750" s="1" t="s">
        <v>45369</v>
      </c>
      <c r="M31750" s="1" t="s">
        <v>45370</v>
      </c>
      <c r="N31750" s="1" t="s">
        <v>45369</v>
      </c>
      <c r="O31750" s="1" t="s">
        <v>45371</v>
      </c>
      <c r="P31750" t="b">
        <v>0</v>
      </c>
      <c r="Q31750" t="b">
        <v>0</v>
      </c>
      <c r="R31750" s="1" t="s">
        <v>43500</v>
      </c>
    </row>
    <row r="31751" spans="1:18" x14ac:dyDescent="0.3">
      <c r="A31751">
        <v>96134</v>
      </c>
      <c r="B31751">
        <v>41.838349999999998</v>
      </c>
      <c r="C31751">
        <v>-121.40661</v>
      </c>
      <c r="D31751" s="1" t="s">
        <v>46138</v>
      </c>
      <c r="E31751" s="1" t="s">
        <v>44912</v>
      </c>
      <c r="F31751" s="1" t="s">
        <v>5107</v>
      </c>
      <c r="G31751" t="b">
        <v>1</v>
      </c>
      <c r="H31751" s="1" t="s">
        <v>21</v>
      </c>
      <c r="I31751">
        <v>2059</v>
      </c>
      <c r="J31751">
        <v>2.4</v>
      </c>
      <c r="K31751">
        <v>6093</v>
      </c>
      <c r="L31751" s="1" t="s">
        <v>45823</v>
      </c>
      <c r="M31751" s="1" t="s">
        <v>46139</v>
      </c>
      <c r="N31751" s="1" t="s">
        <v>46140</v>
      </c>
      <c r="O31751" s="1" t="s">
        <v>46141</v>
      </c>
      <c r="P31751" t="b">
        <v>0</v>
      </c>
      <c r="Q31751" t="b">
        <v>0</v>
      </c>
      <c r="R31751" s="1" t="s">
        <v>43500</v>
      </c>
    </row>
    <row r="31752" spans="1:18" x14ac:dyDescent="0.3">
      <c r="A31752">
        <v>96135</v>
      </c>
      <c r="B31752">
        <v>39.808680000000003</v>
      </c>
      <c r="C31752">
        <v>-120.20565999999999</v>
      </c>
      <c r="D31752" s="1" t="s">
        <v>8906</v>
      </c>
      <c r="E31752" s="1" t="s">
        <v>44912</v>
      </c>
      <c r="F31752" s="1" t="s">
        <v>5107</v>
      </c>
      <c r="G31752" t="b">
        <v>1</v>
      </c>
      <c r="H31752" s="1" t="s">
        <v>21</v>
      </c>
      <c r="I31752">
        <v>301</v>
      </c>
      <c r="J31752">
        <v>3.5</v>
      </c>
      <c r="K31752">
        <v>6063</v>
      </c>
      <c r="L31752" s="1" t="s">
        <v>45960</v>
      </c>
      <c r="M31752" s="1" t="s">
        <v>45961</v>
      </c>
      <c r="N31752" s="1" t="s">
        <v>45960</v>
      </c>
      <c r="O31752" s="1" t="s">
        <v>45962</v>
      </c>
      <c r="P31752" t="b">
        <v>0</v>
      </c>
      <c r="Q31752" t="b">
        <v>0</v>
      </c>
      <c r="R31752" s="1" t="s">
        <v>43500</v>
      </c>
    </row>
    <row r="31753" spans="1:18" x14ac:dyDescent="0.3">
      <c r="A31753">
        <v>96136</v>
      </c>
      <c r="B31753">
        <v>40.30836</v>
      </c>
      <c r="C31753">
        <v>-120.11896</v>
      </c>
      <c r="D31753" s="1" t="s">
        <v>5296</v>
      </c>
      <c r="E31753" s="1" t="s">
        <v>44912</v>
      </c>
      <c r="F31753" s="1" t="s">
        <v>5107</v>
      </c>
      <c r="G31753" t="b">
        <v>1</v>
      </c>
      <c r="H31753" s="1" t="s">
        <v>21</v>
      </c>
      <c r="I31753">
        <v>44</v>
      </c>
      <c r="J31753">
        <v>0.1</v>
      </c>
      <c r="K31753">
        <v>6035</v>
      </c>
      <c r="L31753" s="1" t="s">
        <v>46040</v>
      </c>
      <c r="M31753" s="1" t="s">
        <v>46041</v>
      </c>
      <c r="N31753" s="1" t="s">
        <v>46040</v>
      </c>
      <c r="O31753" s="1" t="s">
        <v>46042</v>
      </c>
      <c r="P31753" t="b">
        <v>0</v>
      </c>
      <c r="Q31753" t="b">
        <v>0</v>
      </c>
      <c r="R31753" s="1" t="s">
        <v>43500</v>
      </c>
    </row>
    <row r="31754" spans="1:18" x14ac:dyDescent="0.3">
      <c r="A31754">
        <v>96137</v>
      </c>
      <c r="B31754">
        <v>40.268799999999999</v>
      </c>
      <c r="C31754">
        <v>-121.02969</v>
      </c>
      <c r="D31754" s="1" t="s">
        <v>747</v>
      </c>
      <c r="E31754" s="1" t="s">
        <v>44912</v>
      </c>
      <c r="F31754" s="1" t="s">
        <v>5107</v>
      </c>
      <c r="G31754" t="b">
        <v>1</v>
      </c>
      <c r="H31754" s="1" t="s">
        <v>21</v>
      </c>
      <c r="I31754">
        <v>3252</v>
      </c>
      <c r="J31754">
        <v>25.9</v>
      </c>
      <c r="K31754">
        <v>6035</v>
      </c>
      <c r="L31754" s="1" t="s">
        <v>46040</v>
      </c>
      <c r="M31754" s="1" t="s">
        <v>46142</v>
      </c>
      <c r="N31754" s="1" t="s">
        <v>46143</v>
      </c>
      <c r="O31754" s="1" t="s">
        <v>46144</v>
      </c>
      <c r="P31754" t="b">
        <v>0</v>
      </c>
      <c r="Q31754" t="b">
        <v>0</v>
      </c>
      <c r="R31754" s="1" t="s">
        <v>43500</v>
      </c>
    </row>
    <row r="31755" spans="1:18" x14ac:dyDescent="0.3">
      <c r="A31755">
        <v>96140</v>
      </c>
      <c r="B31755">
        <v>39.224629999999998</v>
      </c>
      <c r="C31755">
        <v>-120.09807000000001</v>
      </c>
      <c r="D31755" s="1" t="s">
        <v>46145</v>
      </c>
      <c r="E31755" s="1" t="s">
        <v>44912</v>
      </c>
      <c r="F31755" s="1" t="s">
        <v>5107</v>
      </c>
      <c r="G31755" t="b">
        <v>1</v>
      </c>
      <c r="H31755" s="1" t="s">
        <v>21</v>
      </c>
      <c r="I31755">
        <v>953</v>
      </c>
      <c r="J31755">
        <v>78.3</v>
      </c>
      <c r="K31755">
        <v>6061</v>
      </c>
      <c r="L31755" s="1" t="s">
        <v>45838</v>
      </c>
      <c r="M31755" s="1" t="s">
        <v>45842</v>
      </c>
      <c r="N31755" s="1" t="s">
        <v>45838</v>
      </c>
      <c r="O31755" s="1" t="s">
        <v>45843</v>
      </c>
      <c r="P31755" t="b">
        <v>0</v>
      </c>
      <c r="Q31755" t="b">
        <v>0</v>
      </c>
      <c r="R31755" s="1" t="s">
        <v>43500</v>
      </c>
    </row>
    <row r="31756" spans="1:18" x14ac:dyDescent="0.3">
      <c r="A31756">
        <v>96141</v>
      </c>
      <c r="B31756">
        <v>39.078530000000001</v>
      </c>
      <c r="C31756">
        <v>-120.17341</v>
      </c>
      <c r="D31756" s="1" t="s">
        <v>31139</v>
      </c>
      <c r="E31756" s="1" t="s">
        <v>44912</v>
      </c>
      <c r="F31756" s="1" t="s">
        <v>5107</v>
      </c>
      <c r="G31756" t="b">
        <v>1</v>
      </c>
      <c r="H31756" s="1" t="s">
        <v>21</v>
      </c>
      <c r="I31756">
        <v>403</v>
      </c>
      <c r="J31756">
        <v>13</v>
      </c>
      <c r="K31756">
        <v>6061</v>
      </c>
      <c r="L31756" s="1" t="s">
        <v>45838</v>
      </c>
      <c r="M31756" s="1" t="s">
        <v>45842</v>
      </c>
      <c r="N31756" s="1" t="s">
        <v>45838</v>
      </c>
      <c r="O31756" s="1" t="s">
        <v>45843</v>
      </c>
      <c r="P31756" t="b">
        <v>0</v>
      </c>
      <c r="Q31756" t="b">
        <v>0</v>
      </c>
      <c r="R31756" s="1" t="s">
        <v>43500</v>
      </c>
    </row>
    <row r="31757" spans="1:18" x14ac:dyDescent="0.3">
      <c r="A31757">
        <v>96142</v>
      </c>
      <c r="B31757">
        <v>38.999479999999998</v>
      </c>
      <c r="C31757">
        <v>-120.12581</v>
      </c>
      <c r="D31757" s="1" t="s">
        <v>46146</v>
      </c>
      <c r="E31757" s="1" t="s">
        <v>44912</v>
      </c>
      <c r="F31757" s="1" t="s">
        <v>5107</v>
      </c>
      <c r="G31757" t="b">
        <v>1</v>
      </c>
      <c r="H31757" s="1" t="s">
        <v>21</v>
      </c>
      <c r="I31757">
        <v>885</v>
      </c>
      <c r="J31757">
        <v>16.899999999999999</v>
      </c>
      <c r="K31757">
        <v>6017</v>
      </c>
      <c r="L31757" s="1" t="s">
        <v>35109</v>
      </c>
      <c r="M31757" s="1" t="s">
        <v>46147</v>
      </c>
      <c r="N31757" s="1" t="s">
        <v>46148</v>
      </c>
      <c r="O31757" s="1" t="s">
        <v>46149</v>
      </c>
      <c r="P31757" t="b">
        <v>0</v>
      </c>
      <c r="Q31757" t="b">
        <v>0</v>
      </c>
      <c r="R31757" s="1" t="s">
        <v>43500</v>
      </c>
    </row>
    <row r="31758" spans="1:18" x14ac:dyDescent="0.3">
      <c r="A31758">
        <v>96143</v>
      </c>
      <c r="B31758">
        <v>39.251550000000002</v>
      </c>
      <c r="C31758">
        <v>-120.02471</v>
      </c>
      <c r="D31758" s="1" t="s">
        <v>46150</v>
      </c>
      <c r="E31758" s="1" t="s">
        <v>44912</v>
      </c>
      <c r="F31758" s="1" t="s">
        <v>5107</v>
      </c>
      <c r="G31758" t="b">
        <v>1</v>
      </c>
      <c r="H31758" s="1" t="s">
        <v>21</v>
      </c>
      <c r="I31758">
        <v>3585</v>
      </c>
      <c r="J31758">
        <v>251.5</v>
      </c>
      <c r="K31758">
        <v>6061</v>
      </c>
      <c r="L31758" s="1" t="s">
        <v>45838</v>
      </c>
      <c r="M31758" s="1" t="s">
        <v>45842</v>
      </c>
      <c r="N31758" s="1" t="s">
        <v>45838</v>
      </c>
      <c r="O31758" s="1" t="s">
        <v>45843</v>
      </c>
      <c r="P31758" t="b">
        <v>0</v>
      </c>
      <c r="Q31758" t="b">
        <v>0</v>
      </c>
      <c r="R31758" s="1" t="s">
        <v>43500</v>
      </c>
    </row>
    <row r="31759" spans="1:18" x14ac:dyDescent="0.3">
      <c r="A31759">
        <v>96145</v>
      </c>
      <c r="B31759">
        <v>39.147379999999998</v>
      </c>
      <c r="C31759">
        <v>-120.18665</v>
      </c>
      <c r="D31759" s="1" t="s">
        <v>46151</v>
      </c>
      <c r="E31759" s="1" t="s">
        <v>44912</v>
      </c>
      <c r="F31759" s="1" t="s">
        <v>5107</v>
      </c>
      <c r="G31759" t="b">
        <v>1</v>
      </c>
      <c r="H31759" s="1" t="s">
        <v>21</v>
      </c>
      <c r="I31759">
        <v>2147</v>
      </c>
      <c r="J31759">
        <v>22.3</v>
      </c>
      <c r="K31759">
        <v>6061</v>
      </c>
      <c r="L31759" s="1" t="s">
        <v>45838</v>
      </c>
      <c r="M31759" s="1" t="s">
        <v>45842</v>
      </c>
      <c r="N31759" s="1" t="s">
        <v>45838</v>
      </c>
      <c r="O31759" s="1" t="s">
        <v>45843</v>
      </c>
      <c r="P31759" t="b">
        <v>0</v>
      </c>
      <c r="Q31759" t="b">
        <v>0</v>
      </c>
      <c r="R31759" s="1" t="s">
        <v>43500</v>
      </c>
    </row>
    <row r="31760" spans="1:18" x14ac:dyDescent="0.3">
      <c r="A31760">
        <v>96146</v>
      </c>
      <c r="B31760">
        <v>39.198459999999997</v>
      </c>
      <c r="C31760">
        <v>-120.23902</v>
      </c>
      <c r="D31760" s="1" t="s">
        <v>46152</v>
      </c>
      <c r="E31760" s="1" t="s">
        <v>44912</v>
      </c>
      <c r="F31760" s="1" t="s">
        <v>5107</v>
      </c>
      <c r="G31760" t="b">
        <v>1</v>
      </c>
      <c r="H31760" s="1" t="s">
        <v>21</v>
      </c>
      <c r="I31760">
        <v>1145</v>
      </c>
      <c r="J31760">
        <v>21.1</v>
      </c>
      <c r="K31760">
        <v>6061</v>
      </c>
      <c r="L31760" s="1" t="s">
        <v>45838</v>
      </c>
      <c r="M31760" s="1" t="s">
        <v>45842</v>
      </c>
      <c r="N31760" s="1" t="s">
        <v>45838</v>
      </c>
      <c r="O31760" s="1" t="s">
        <v>45843</v>
      </c>
      <c r="P31760" t="b">
        <v>0</v>
      </c>
      <c r="Q31760" t="b">
        <v>0</v>
      </c>
      <c r="R31760" s="1" t="s">
        <v>43500</v>
      </c>
    </row>
    <row r="31761" spans="1:18" x14ac:dyDescent="0.3">
      <c r="A31761">
        <v>96148</v>
      </c>
      <c r="B31761">
        <v>39.246850000000002</v>
      </c>
      <c r="C31761">
        <v>-120.05806</v>
      </c>
      <c r="D31761" s="1" t="s">
        <v>46153</v>
      </c>
      <c r="E31761" s="1" t="s">
        <v>44912</v>
      </c>
      <c r="F31761" s="1" t="s">
        <v>5107</v>
      </c>
      <c r="G31761" t="b">
        <v>1</v>
      </c>
      <c r="H31761" s="1" t="s">
        <v>21</v>
      </c>
      <c r="I31761">
        <v>580</v>
      </c>
      <c r="J31761">
        <v>164.7</v>
      </c>
      <c r="K31761">
        <v>6061</v>
      </c>
      <c r="L31761" s="1" t="s">
        <v>45838</v>
      </c>
      <c r="M31761" s="1" t="s">
        <v>45842</v>
      </c>
      <c r="N31761" s="1" t="s">
        <v>45838</v>
      </c>
      <c r="O31761" s="1" t="s">
        <v>45843</v>
      </c>
      <c r="P31761" t="b">
        <v>0</v>
      </c>
      <c r="Q31761" t="b">
        <v>0</v>
      </c>
      <c r="R31761" s="1" t="s">
        <v>43500</v>
      </c>
    </row>
    <row r="31762" spans="1:18" x14ac:dyDescent="0.3">
      <c r="A31762">
        <v>96150</v>
      </c>
      <c r="B31762">
        <v>38.870899999999999</v>
      </c>
      <c r="C31762">
        <v>-120.00886</v>
      </c>
      <c r="D31762" s="1" t="s">
        <v>46154</v>
      </c>
      <c r="E31762" s="1" t="s">
        <v>44912</v>
      </c>
      <c r="F31762" s="1" t="s">
        <v>5107</v>
      </c>
      <c r="G31762" t="b">
        <v>1</v>
      </c>
      <c r="H31762" s="1" t="s">
        <v>21</v>
      </c>
      <c r="I31762">
        <v>29327</v>
      </c>
      <c r="J31762">
        <v>91.7</v>
      </c>
      <c r="K31762">
        <v>6017</v>
      </c>
      <c r="L31762" s="1" t="s">
        <v>35109</v>
      </c>
      <c r="M31762" s="1" t="s">
        <v>45857</v>
      </c>
      <c r="N31762" s="1" t="s">
        <v>35109</v>
      </c>
      <c r="O31762" s="1" t="s">
        <v>45858</v>
      </c>
      <c r="P31762" t="b">
        <v>0</v>
      </c>
      <c r="Q31762" t="b">
        <v>0</v>
      </c>
      <c r="R31762" s="1" t="s">
        <v>43500</v>
      </c>
    </row>
    <row r="31763" spans="1:18" x14ac:dyDescent="0.3">
      <c r="A31763">
        <v>96155</v>
      </c>
      <c r="B31763">
        <v>38.751919999999998</v>
      </c>
      <c r="C31763">
        <v>-120.0917</v>
      </c>
      <c r="D31763" s="1" t="s">
        <v>46154</v>
      </c>
      <c r="E31763" s="1" t="s">
        <v>44912</v>
      </c>
      <c r="F31763" s="1" t="s">
        <v>5107</v>
      </c>
      <c r="G31763" t="b">
        <v>1</v>
      </c>
      <c r="H31763" s="1" t="s">
        <v>21</v>
      </c>
      <c r="I31763">
        <v>0</v>
      </c>
      <c r="J31763">
        <v>0</v>
      </c>
      <c r="K31763">
        <v>6017</v>
      </c>
      <c r="L31763" s="1" t="s">
        <v>35109</v>
      </c>
      <c r="M31763" s="1" t="s">
        <v>45857</v>
      </c>
      <c r="N31763" s="1" t="s">
        <v>35109</v>
      </c>
      <c r="O31763" s="1" t="s">
        <v>45858</v>
      </c>
      <c r="P31763" t="b">
        <v>0</v>
      </c>
      <c r="Q31763" t="b">
        <v>0</v>
      </c>
      <c r="R31763" s="1" t="s">
        <v>43500</v>
      </c>
    </row>
    <row r="31764" spans="1:18" x14ac:dyDescent="0.3">
      <c r="A31764">
        <v>96161</v>
      </c>
      <c r="B31764">
        <v>39.309620000000002</v>
      </c>
      <c r="C31764">
        <v>-120.20989</v>
      </c>
      <c r="D31764" s="1" t="s">
        <v>46155</v>
      </c>
      <c r="E31764" s="1" t="s">
        <v>44912</v>
      </c>
      <c r="F31764" s="1" t="s">
        <v>5107</v>
      </c>
      <c r="G31764" t="b">
        <v>1</v>
      </c>
      <c r="H31764" s="1" t="s">
        <v>21</v>
      </c>
      <c r="I31764">
        <v>18488</v>
      </c>
      <c r="J31764">
        <v>39.299999999999997</v>
      </c>
      <c r="K31764">
        <v>6057</v>
      </c>
      <c r="L31764" s="1" t="s">
        <v>20902</v>
      </c>
      <c r="M31764" s="1" t="s">
        <v>46156</v>
      </c>
      <c r="N31764" s="1" t="s">
        <v>46157</v>
      </c>
      <c r="O31764" s="1" t="s">
        <v>46158</v>
      </c>
      <c r="P31764" t="b">
        <v>0</v>
      </c>
      <c r="Q31764" t="b">
        <v>0</v>
      </c>
      <c r="R31764" s="1" t="s">
        <v>43500</v>
      </c>
    </row>
    <row r="31765" spans="1:18" x14ac:dyDescent="0.3">
      <c r="A31765">
        <v>96701</v>
      </c>
      <c r="B31765">
        <v>21.396820000000002</v>
      </c>
      <c r="C31765">
        <v>-157.89770999999999</v>
      </c>
      <c r="D31765" s="1" t="s">
        <v>46159</v>
      </c>
      <c r="E31765" s="1" t="s">
        <v>46160</v>
      </c>
      <c r="F31765" s="1" t="s">
        <v>46161</v>
      </c>
      <c r="G31765" t="b">
        <v>1</v>
      </c>
      <c r="H31765" s="1" t="s">
        <v>21</v>
      </c>
      <c r="I31765">
        <v>40857</v>
      </c>
      <c r="J31765">
        <v>834.4</v>
      </c>
      <c r="K31765">
        <v>15003</v>
      </c>
      <c r="L31765" s="1" t="s">
        <v>46162</v>
      </c>
      <c r="M31765" s="1" t="s">
        <v>46163</v>
      </c>
      <c r="N31765" s="1" t="s">
        <v>46162</v>
      </c>
      <c r="O31765" s="1" t="s">
        <v>46164</v>
      </c>
      <c r="P31765" t="b">
        <v>0</v>
      </c>
      <c r="Q31765" t="b">
        <v>0</v>
      </c>
      <c r="R31765" s="1" t="s">
        <v>46165</v>
      </c>
    </row>
    <row r="31766" spans="1:18" x14ac:dyDescent="0.3">
      <c r="A31766">
        <v>96703</v>
      </c>
      <c r="B31766">
        <v>22.151450000000001</v>
      </c>
      <c r="C31766">
        <v>-159.3502</v>
      </c>
      <c r="D31766" s="1" t="s">
        <v>46166</v>
      </c>
      <c r="E31766" s="1" t="s">
        <v>46160</v>
      </c>
      <c r="F31766" s="1" t="s">
        <v>46161</v>
      </c>
      <c r="G31766" t="b">
        <v>1</v>
      </c>
      <c r="H31766" s="1" t="s">
        <v>21</v>
      </c>
      <c r="I31766">
        <v>2245</v>
      </c>
      <c r="J31766">
        <v>46.3</v>
      </c>
      <c r="K31766">
        <v>15007</v>
      </c>
      <c r="L31766" s="1" t="s">
        <v>46167</v>
      </c>
      <c r="M31766" s="1" t="s">
        <v>46168</v>
      </c>
      <c r="N31766" s="1" t="s">
        <v>46167</v>
      </c>
      <c r="O31766" s="1" t="s">
        <v>46169</v>
      </c>
      <c r="P31766" t="b">
        <v>0</v>
      </c>
      <c r="Q31766" t="b">
        <v>0</v>
      </c>
      <c r="R31766" s="1" t="s">
        <v>46165</v>
      </c>
    </row>
    <row r="31767" spans="1:18" x14ac:dyDescent="0.3">
      <c r="A31767">
        <v>96704</v>
      </c>
      <c r="B31767">
        <v>19.320650000000001</v>
      </c>
      <c r="C31767">
        <v>-155.81007</v>
      </c>
      <c r="D31767" s="1" t="s">
        <v>46170</v>
      </c>
      <c r="E31767" s="1" t="s">
        <v>46160</v>
      </c>
      <c r="F31767" s="1" t="s">
        <v>46161</v>
      </c>
      <c r="G31767" t="b">
        <v>1</v>
      </c>
      <c r="H31767" s="1" t="s">
        <v>21</v>
      </c>
      <c r="I31767">
        <v>8049</v>
      </c>
      <c r="J31767">
        <v>10.9</v>
      </c>
      <c r="K31767">
        <v>15001</v>
      </c>
      <c r="L31767" s="1" t="s">
        <v>46161</v>
      </c>
      <c r="M31767" s="1" t="s">
        <v>46171</v>
      </c>
      <c r="N31767" s="1" t="s">
        <v>46161</v>
      </c>
      <c r="O31767" s="1" t="s">
        <v>46172</v>
      </c>
      <c r="P31767" t="b">
        <v>0</v>
      </c>
      <c r="Q31767" t="b">
        <v>0</v>
      </c>
      <c r="R31767" s="1" t="s">
        <v>46165</v>
      </c>
    </row>
    <row r="31768" spans="1:18" x14ac:dyDescent="0.3">
      <c r="A31768">
        <v>96705</v>
      </c>
      <c r="B31768">
        <v>21.899819999999998</v>
      </c>
      <c r="C31768">
        <v>-159.56548000000001</v>
      </c>
      <c r="D31768" s="1" t="s">
        <v>46173</v>
      </c>
      <c r="E31768" s="1" t="s">
        <v>46160</v>
      </c>
      <c r="F31768" s="1" t="s">
        <v>46161</v>
      </c>
      <c r="G31768" t="b">
        <v>1</v>
      </c>
      <c r="H31768" s="1" t="s">
        <v>21</v>
      </c>
      <c r="I31768">
        <v>3081</v>
      </c>
      <c r="J31768">
        <v>408.9</v>
      </c>
      <c r="K31768">
        <v>15007</v>
      </c>
      <c r="L31768" s="1" t="s">
        <v>46167</v>
      </c>
      <c r="M31768" s="1" t="s">
        <v>46168</v>
      </c>
      <c r="N31768" s="1" t="s">
        <v>46167</v>
      </c>
      <c r="O31768" s="1" t="s">
        <v>46169</v>
      </c>
      <c r="P31768" t="b">
        <v>0</v>
      </c>
      <c r="Q31768" t="b">
        <v>0</v>
      </c>
      <c r="R31768" s="1" t="s">
        <v>46165</v>
      </c>
    </row>
    <row r="31769" spans="1:18" x14ac:dyDescent="0.3">
      <c r="A31769">
        <v>96706</v>
      </c>
      <c r="B31769">
        <v>21.340299999999999</v>
      </c>
      <c r="C31769">
        <v>-158.01707999999999</v>
      </c>
      <c r="D31769" s="1" t="s">
        <v>46174</v>
      </c>
      <c r="E31769" s="1" t="s">
        <v>46160</v>
      </c>
      <c r="F31769" s="1" t="s">
        <v>46161</v>
      </c>
      <c r="G31769" t="b">
        <v>1</v>
      </c>
      <c r="H31769" s="1" t="s">
        <v>21</v>
      </c>
      <c r="I31769">
        <v>74592</v>
      </c>
      <c r="J31769">
        <v>1686.1</v>
      </c>
      <c r="K31769">
        <v>15003</v>
      </c>
      <c r="L31769" s="1" t="s">
        <v>46162</v>
      </c>
      <c r="M31769" s="1" t="s">
        <v>46163</v>
      </c>
      <c r="N31769" s="1" t="s">
        <v>46162</v>
      </c>
      <c r="O31769" s="1" t="s">
        <v>46164</v>
      </c>
      <c r="P31769" t="b">
        <v>0</v>
      </c>
      <c r="Q31769" t="b">
        <v>0</v>
      </c>
      <c r="R31769" s="1" t="s">
        <v>46165</v>
      </c>
    </row>
    <row r="31770" spans="1:18" x14ac:dyDescent="0.3">
      <c r="A31770">
        <v>96707</v>
      </c>
      <c r="B31770">
        <v>21.364529999999998</v>
      </c>
      <c r="C31770">
        <v>-158.08142000000001</v>
      </c>
      <c r="D31770" s="1" t="s">
        <v>46175</v>
      </c>
      <c r="E31770" s="1" t="s">
        <v>46160</v>
      </c>
      <c r="F31770" s="1" t="s">
        <v>46161</v>
      </c>
      <c r="G31770" t="b">
        <v>1</v>
      </c>
      <c r="H31770" s="1" t="s">
        <v>21</v>
      </c>
      <c r="I31770">
        <v>46928</v>
      </c>
      <c r="J31770">
        <v>417.7</v>
      </c>
      <c r="K31770">
        <v>15003</v>
      </c>
      <c r="L31770" s="1" t="s">
        <v>46162</v>
      </c>
      <c r="M31770" s="1" t="s">
        <v>46163</v>
      </c>
      <c r="N31770" s="1" t="s">
        <v>46162</v>
      </c>
      <c r="O31770" s="1" t="s">
        <v>46164</v>
      </c>
      <c r="P31770" t="b">
        <v>0</v>
      </c>
      <c r="Q31770" t="b">
        <v>0</v>
      </c>
      <c r="R31770" s="1" t="s">
        <v>46165</v>
      </c>
    </row>
    <row r="31771" spans="1:18" x14ac:dyDescent="0.3">
      <c r="A31771">
        <v>96708</v>
      </c>
      <c r="B31771">
        <v>20.852309999999999</v>
      </c>
      <c r="C31771">
        <v>-156.22290000000001</v>
      </c>
      <c r="D31771" s="1" t="s">
        <v>46176</v>
      </c>
      <c r="E31771" s="1" t="s">
        <v>46160</v>
      </c>
      <c r="F31771" s="1" t="s">
        <v>46161</v>
      </c>
      <c r="G31771" t="b">
        <v>1</v>
      </c>
      <c r="H31771" s="1" t="s">
        <v>21</v>
      </c>
      <c r="I31771">
        <v>11059</v>
      </c>
      <c r="J31771">
        <v>43.7</v>
      </c>
      <c r="K31771">
        <v>15009</v>
      </c>
      <c r="L31771" s="1" t="s">
        <v>46177</v>
      </c>
      <c r="M31771" s="1" t="s">
        <v>46178</v>
      </c>
      <c r="N31771" s="1" t="s">
        <v>46177</v>
      </c>
      <c r="O31771" s="1" t="s">
        <v>46179</v>
      </c>
      <c r="P31771" t="b">
        <v>0</v>
      </c>
      <c r="Q31771" t="b">
        <v>0</v>
      </c>
      <c r="R31771" s="1" t="s">
        <v>46165</v>
      </c>
    </row>
    <row r="31772" spans="1:18" x14ac:dyDescent="0.3">
      <c r="A31772">
        <v>96710</v>
      </c>
      <c r="B31772">
        <v>19.854320000000001</v>
      </c>
      <c r="C31772">
        <v>-155.21808999999999</v>
      </c>
      <c r="D31772" s="1" t="s">
        <v>46180</v>
      </c>
      <c r="E31772" s="1" t="s">
        <v>46160</v>
      </c>
      <c r="F31772" s="1" t="s">
        <v>46161</v>
      </c>
      <c r="G31772" t="b">
        <v>1</v>
      </c>
      <c r="H31772" s="1" t="s">
        <v>21</v>
      </c>
      <c r="I31772">
        <v>277</v>
      </c>
      <c r="J31772">
        <v>2.8</v>
      </c>
      <c r="K31772">
        <v>15001</v>
      </c>
      <c r="L31772" s="1" t="s">
        <v>46161</v>
      </c>
      <c r="M31772" s="1" t="s">
        <v>46171</v>
      </c>
      <c r="N31772" s="1" t="s">
        <v>46161</v>
      </c>
      <c r="O31772" s="1" t="s">
        <v>46172</v>
      </c>
      <c r="P31772" t="b">
        <v>0</v>
      </c>
      <c r="Q31772" t="b">
        <v>0</v>
      </c>
      <c r="R31772" s="1" t="s">
        <v>46165</v>
      </c>
    </row>
    <row r="31773" spans="1:18" x14ac:dyDescent="0.3">
      <c r="A31773">
        <v>96712</v>
      </c>
      <c r="B31773">
        <v>21.629270000000002</v>
      </c>
      <c r="C31773">
        <v>-158.04855000000001</v>
      </c>
      <c r="D31773" s="1" t="s">
        <v>46181</v>
      </c>
      <c r="E31773" s="1" t="s">
        <v>46160</v>
      </c>
      <c r="F31773" s="1" t="s">
        <v>46161</v>
      </c>
      <c r="G31773" t="b">
        <v>1</v>
      </c>
      <c r="H31773" s="1" t="s">
        <v>21</v>
      </c>
      <c r="I31773">
        <v>7407</v>
      </c>
      <c r="J31773">
        <v>138.1</v>
      </c>
      <c r="K31773">
        <v>15003</v>
      </c>
      <c r="L31773" s="1" t="s">
        <v>46162</v>
      </c>
      <c r="M31773" s="1" t="s">
        <v>46163</v>
      </c>
      <c r="N31773" s="1" t="s">
        <v>46162</v>
      </c>
      <c r="O31773" s="1" t="s">
        <v>46164</v>
      </c>
      <c r="P31773" t="b">
        <v>0</v>
      </c>
      <c r="Q31773" t="b">
        <v>0</v>
      </c>
      <c r="R31773" s="1" t="s">
        <v>46165</v>
      </c>
    </row>
    <row r="31774" spans="1:18" x14ac:dyDescent="0.3">
      <c r="A31774">
        <v>96713</v>
      </c>
      <c r="B31774">
        <v>20.73387</v>
      </c>
      <c r="C31774">
        <v>-156.07377</v>
      </c>
      <c r="D31774" s="1" t="s">
        <v>46182</v>
      </c>
      <c r="E31774" s="1" t="s">
        <v>46160</v>
      </c>
      <c r="F31774" s="1" t="s">
        <v>46161</v>
      </c>
      <c r="G31774" t="b">
        <v>1</v>
      </c>
      <c r="H31774" s="1" t="s">
        <v>21</v>
      </c>
      <c r="I31774">
        <v>1160</v>
      </c>
      <c r="J31774">
        <v>4.3</v>
      </c>
      <c r="K31774">
        <v>15009</v>
      </c>
      <c r="L31774" s="1" t="s">
        <v>46177</v>
      </c>
      <c r="M31774" s="1" t="s">
        <v>46178</v>
      </c>
      <c r="N31774" s="1" t="s">
        <v>46177</v>
      </c>
      <c r="O31774" s="1" t="s">
        <v>46179</v>
      </c>
      <c r="P31774" t="b">
        <v>0</v>
      </c>
      <c r="Q31774" t="b">
        <v>0</v>
      </c>
      <c r="R31774" s="1" t="s">
        <v>46165</v>
      </c>
    </row>
    <row r="31775" spans="1:18" x14ac:dyDescent="0.3">
      <c r="A31775">
        <v>96714</v>
      </c>
      <c r="B31775">
        <v>22.15738</v>
      </c>
      <c r="C31775">
        <v>-159.54468</v>
      </c>
      <c r="D31775" s="1" t="s">
        <v>46183</v>
      </c>
      <c r="E31775" s="1" t="s">
        <v>46160</v>
      </c>
      <c r="F31775" s="1" t="s">
        <v>46161</v>
      </c>
      <c r="G31775" t="b">
        <v>1</v>
      </c>
      <c r="H31775" s="1" t="s">
        <v>21</v>
      </c>
      <c r="I31775">
        <v>896</v>
      </c>
      <c r="J31775">
        <v>4.4000000000000004</v>
      </c>
      <c r="K31775">
        <v>15007</v>
      </c>
      <c r="L31775" s="1" t="s">
        <v>46167</v>
      </c>
      <c r="M31775" s="1" t="s">
        <v>46168</v>
      </c>
      <c r="N31775" s="1" t="s">
        <v>46167</v>
      </c>
      <c r="O31775" s="1" t="s">
        <v>46169</v>
      </c>
      <c r="P31775" t="b">
        <v>0</v>
      </c>
      <c r="Q31775" t="b">
        <v>0</v>
      </c>
      <c r="R31775" s="1" t="s">
        <v>46165</v>
      </c>
    </row>
    <row r="31776" spans="1:18" x14ac:dyDescent="0.3">
      <c r="A31776">
        <v>96716</v>
      </c>
      <c r="B31776">
        <v>22.0336</v>
      </c>
      <c r="C31776">
        <v>-159.58999</v>
      </c>
      <c r="D31776" s="1" t="s">
        <v>46184</v>
      </c>
      <c r="E31776" s="1" t="s">
        <v>46160</v>
      </c>
      <c r="F31776" s="1" t="s">
        <v>46161</v>
      </c>
      <c r="G31776" t="b">
        <v>1</v>
      </c>
      <c r="H31776" s="1" t="s">
        <v>21</v>
      </c>
      <c r="I31776">
        <v>2995</v>
      </c>
      <c r="J31776">
        <v>10.8</v>
      </c>
      <c r="K31776">
        <v>15007</v>
      </c>
      <c r="L31776" s="1" t="s">
        <v>46167</v>
      </c>
      <c r="M31776" s="1" t="s">
        <v>46168</v>
      </c>
      <c r="N31776" s="1" t="s">
        <v>46167</v>
      </c>
      <c r="O31776" s="1" t="s">
        <v>46169</v>
      </c>
      <c r="P31776" t="b">
        <v>0</v>
      </c>
      <c r="Q31776" t="b">
        <v>0</v>
      </c>
      <c r="R31776" s="1" t="s">
        <v>46165</v>
      </c>
    </row>
    <row r="31777" spans="1:18" x14ac:dyDescent="0.3">
      <c r="A31777">
        <v>96717</v>
      </c>
      <c r="B31777">
        <v>21.556039999999999</v>
      </c>
      <c r="C31777">
        <v>-157.89624000000001</v>
      </c>
      <c r="D31777" s="1" t="s">
        <v>46185</v>
      </c>
      <c r="E31777" s="1" t="s">
        <v>46160</v>
      </c>
      <c r="F31777" s="1" t="s">
        <v>46161</v>
      </c>
      <c r="G31777" t="b">
        <v>1</v>
      </c>
      <c r="H31777" s="1" t="s">
        <v>21</v>
      </c>
      <c r="I31777">
        <v>4708</v>
      </c>
      <c r="J31777">
        <v>73.099999999999994</v>
      </c>
      <c r="K31777">
        <v>15003</v>
      </c>
      <c r="L31777" s="1" t="s">
        <v>46162</v>
      </c>
      <c r="M31777" s="1" t="s">
        <v>46163</v>
      </c>
      <c r="N31777" s="1" t="s">
        <v>46162</v>
      </c>
      <c r="O31777" s="1" t="s">
        <v>46164</v>
      </c>
      <c r="P31777" t="b">
        <v>0</v>
      </c>
      <c r="Q31777" t="b">
        <v>0</v>
      </c>
      <c r="R31777" s="1" t="s">
        <v>46165</v>
      </c>
    </row>
    <row r="31778" spans="1:18" x14ac:dyDescent="0.3">
      <c r="A31778">
        <v>96719</v>
      </c>
      <c r="B31778">
        <v>20.186209999999999</v>
      </c>
      <c r="C31778">
        <v>-155.82212000000001</v>
      </c>
      <c r="D31778" s="1" t="s">
        <v>46186</v>
      </c>
      <c r="E31778" s="1" t="s">
        <v>46160</v>
      </c>
      <c r="F31778" s="1" t="s">
        <v>46161</v>
      </c>
      <c r="G31778" t="b">
        <v>1</v>
      </c>
      <c r="H31778" s="1" t="s">
        <v>21</v>
      </c>
      <c r="I31778">
        <v>1440</v>
      </c>
      <c r="J31778">
        <v>27.2</v>
      </c>
      <c r="K31778">
        <v>15001</v>
      </c>
      <c r="L31778" s="1" t="s">
        <v>46161</v>
      </c>
      <c r="M31778" s="1" t="s">
        <v>46171</v>
      </c>
      <c r="N31778" s="1" t="s">
        <v>46161</v>
      </c>
      <c r="O31778" s="1" t="s">
        <v>46172</v>
      </c>
      <c r="P31778" t="b">
        <v>0</v>
      </c>
      <c r="Q31778" t="b">
        <v>0</v>
      </c>
      <c r="R31778" s="1" t="s">
        <v>46165</v>
      </c>
    </row>
    <row r="31779" spans="1:18" x14ac:dyDescent="0.3">
      <c r="A31779">
        <v>96720</v>
      </c>
      <c r="B31779">
        <v>19.67306</v>
      </c>
      <c r="C31779">
        <v>-155.22280000000001</v>
      </c>
      <c r="D31779" s="1" t="s">
        <v>46187</v>
      </c>
      <c r="E31779" s="1" t="s">
        <v>46160</v>
      </c>
      <c r="F31779" s="1" t="s">
        <v>46161</v>
      </c>
      <c r="G31779" t="b">
        <v>1</v>
      </c>
      <c r="H31779" s="1" t="s">
        <v>21</v>
      </c>
      <c r="I31779">
        <v>48339</v>
      </c>
      <c r="J31779">
        <v>62.3</v>
      </c>
      <c r="K31779">
        <v>15001</v>
      </c>
      <c r="L31779" s="1" t="s">
        <v>46161</v>
      </c>
      <c r="M31779" s="1" t="s">
        <v>46171</v>
      </c>
      <c r="N31779" s="1" t="s">
        <v>46161</v>
      </c>
      <c r="O31779" s="1" t="s">
        <v>46172</v>
      </c>
      <c r="P31779" t="b">
        <v>0</v>
      </c>
      <c r="Q31779" t="b">
        <v>0</v>
      </c>
      <c r="R31779" s="1" t="s">
        <v>46165</v>
      </c>
    </row>
    <row r="31780" spans="1:18" x14ac:dyDescent="0.3">
      <c r="A31780">
        <v>96722</v>
      </c>
      <c r="B31780">
        <v>22.20374</v>
      </c>
      <c r="C31780">
        <v>-159.46963</v>
      </c>
      <c r="D31780" s="1" t="s">
        <v>31766</v>
      </c>
      <c r="E31780" s="1" t="s">
        <v>46160</v>
      </c>
      <c r="F31780" s="1" t="s">
        <v>46161</v>
      </c>
      <c r="G31780" t="b">
        <v>1</v>
      </c>
      <c r="H31780" s="1" t="s">
        <v>21</v>
      </c>
      <c r="I31780">
        <v>1908</v>
      </c>
      <c r="J31780">
        <v>132.30000000000001</v>
      </c>
      <c r="K31780">
        <v>15007</v>
      </c>
      <c r="L31780" s="1" t="s">
        <v>46167</v>
      </c>
      <c r="M31780" s="1" t="s">
        <v>46168</v>
      </c>
      <c r="N31780" s="1" t="s">
        <v>46167</v>
      </c>
      <c r="O31780" s="1" t="s">
        <v>46169</v>
      </c>
      <c r="P31780" t="b">
        <v>0</v>
      </c>
      <c r="Q31780" t="b">
        <v>0</v>
      </c>
      <c r="R31780" s="1" t="s">
        <v>46165</v>
      </c>
    </row>
    <row r="31781" spans="1:18" x14ac:dyDescent="0.3">
      <c r="A31781">
        <v>96725</v>
      </c>
      <c r="B31781">
        <v>19.629249999999999</v>
      </c>
      <c r="C31781">
        <v>-155.89767000000001</v>
      </c>
      <c r="D31781" s="1" t="s">
        <v>46188</v>
      </c>
      <c r="E31781" s="1" t="s">
        <v>46160</v>
      </c>
      <c r="F31781" s="1" t="s">
        <v>46161</v>
      </c>
      <c r="G31781" t="b">
        <v>1</v>
      </c>
      <c r="H31781" s="1" t="s">
        <v>21</v>
      </c>
      <c r="I31781">
        <v>2888</v>
      </c>
      <c r="J31781">
        <v>14.2</v>
      </c>
      <c r="K31781">
        <v>15001</v>
      </c>
      <c r="L31781" s="1" t="s">
        <v>46161</v>
      </c>
      <c r="M31781" s="1" t="s">
        <v>46171</v>
      </c>
      <c r="N31781" s="1" t="s">
        <v>46161</v>
      </c>
      <c r="O31781" s="1" t="s">
        <v>46172</v>
      </c>
      <c r="P31781" t="b">
        <v>0</v>
      </c>
      <c r="Q31781" t="b">
        <v>0</v>
      </c>
      <c r="R31781" s="1" t="s">
        <v>46165</v>
      </c>
    </row>
    <row r="31782" spans="1:18" x14ac:dyDescent="0.3">
      <c r="A31782">
        <v>96726</v>
      </c>
      <c r="B31782">
        <v>19.428159999999998</v>
      </c>
      <c r="C31782">
        <v>-155.82097999999999</v>
      </c>
      <c r="D31782" s="1" t="s">
        <v>46189</v>
      </c>
      <c r="E31782" s="1" t="s">
        <v>46160</v>
      </c>
      <c r="F31782" s="1" t="s">
        <v>46161</v>
      </c>
      <c r="G31782" t="b">
        <v>1</v>
      </c>
      <c r="H31782" s="1" t="s">
        <v>21</v>
      </c>
      <c r="I31782">
        <v>475</v>
      </c>
      <c r="J31782">
        <v>6.1</v>
      </c>
      <c r="K31782">
        <v>15001</v>
      </c>
      <c r="L31782" s="1" t="s">
        <v>46161</v>
      </c>
      <c r="M31782" s="1" t="s">
        <v>46171</v>
      </c>
      <c r="N31782" s="1" t="s">
        <v>46161</v>
      </c>
      <c r="O31782" s="1" t="s">
        <v>46172</v>
      </c>
      <c r="P31782" t="b">
        <v>0</v>
      </c>
      <c r="Q31782" t="b">
        <v>0</v>
      </c>
      <c r="R31782" s="1" t="s">
        <v>46165</v>
      </c>
    </row>
    <row r="31783" spans="1:18" x14ac:dyDescent="0.3">
      <c r="A31783">
        <v>96727</v>
      </c>
      <c r="B31783">
        <v>20.055150000000001</v>
      </c>
      <c r="C31783">
        <v>-155.54362</v>
      </c>
      <c r="D31783" s="1" t="s">
        <v>46190</v>
      </c>
      <c r="E31783" s="1" t="s">
        <v>46160</v>
      </c>
      <c r="F31783" s="1" t="s">
        <v>46161</v>
      </c>
      <c r="G31783" t="b">
        <v>1</v>
      </c>
      <c r="H31783" s="1" t="s">
        <v>21</v>
      </c>
      <c r="I31783">
        <v>4540</v>
      </c>
      <c r="J31783">
        <v>13.9</v>
      </c>
      <c r="K31783">
        <v>15001</v>
      </c>
      <c r="L31783" s="1" t="s">
        <v>46161</v>
      </c>
      <c r="M31783" s="1" t="s">
        <v>46171</v>
      </c>
      <c r="N31783" s="1" t="s">
        <v>46161</v>
      </c>
      <c r="O31783" s="1" t="s">
        <v>46172</v>
      </c>
      <c r="P31783" t="b">
        <v>0</v>
      </c>
      <c r="Q31783" t="b">
        <v>0</v>
      </c>
      <c r="R31783" s="1" t="s">
        <v>46165</v>
      </c>
    </row>
    <row r="31784" spans="1:18" x14ac:dyDescent="0.3">
      <c r="A31784">
        <v>96728</v>
      </c>
      <c r="B31784">
        <v>19.858090000000001</v>
      </c>
      <c r="C31784">
        <v>-155.12927999999999</v>
      </c>
      <c r="D31784" s="1" t="s">
        <v>46191</v>
      </c>
      <c r="E31784" s="1" t="s">
        <v>46160</v>
      </c>
      <c r="F31784" s="1" t="s">
        <v>46161</v>
      </c>
      <c r="G31784" t="b">
        <v>1</v>
      </c>
      <c r="H31784" s="1" t="s">
        <v>21</v>
      </c>
      <c r="I31784">
        <v>520</v>
      </c>
      <c r="J31784">
        <v>54.7</v>
      </c>
      <c r="K31784">
        <v>15001</v>
      </c>
      <c r="L31784" s="1" t="s">
        <v>46161</v>
      </c>
      <c r="M31784" s="1" t="s">
        <v>46171</v>
      </c>
      <c r="N31784" s="1" t="s">
        <v>46161</v>
      </c>
      <c r="O31784" s="1" t="s">
        <v>46172</v>
      </c>
      <c r="P31784" t="b">
        <v>0</v>
      </c>
      <c r="Q31784" t="b">
        <v>0</v>
      </c>
      <c r="R31784" s="1" t="s">
        <v>46165</v>
      </c>
    </row>
    <row r="31785" spans="1:18" x14ac:dyDescent="0.3">
      <c r="A31785">
        <v>96729</v>
      </c>
      <c r="B31785">
        <v>21.167729999999999</v>
      </c>
      <c r="C31785">
        <v>-157.11424</v>
      </c>
      <c r="D31785" s="1" t="s">
        <v>46192</v>
      </c>
      <c r="E31785" s="1" t="s">
        <v>46160</v>
      </c>
      <c r="F31785" s="1" t="s">
        <v>46161</v>
      </c>
      <c r="G31785" t="b">
        <v>1</v>
      </c>
      <c r="H31785" s="1" t="s">
        <v>21</v>
      </c>
      <c r="I31785">
        <v>1190</v>
      </c>
      <c r="J31785">
        <v>11</v>
      </c>
      <c r="K31785">
        <v>15009</v>
      </c>
      <c r="L31785" s="1" t="s">
        <v>46177</v>
      </c>
      <c r="M31785" s="1" t="s">
        <v>46178</v>
      </c>
      <c r="N31785" s="1" t="s">
        <v>46177</v>
      </c>
      <c r="O31785" s="1" t="s">
        <v>46179</v>
      </c>
      <c r="P31785" t="b">
        <v>0</v>
      </c>
      <c r="Q31785" t="b">
        <v>0</v>
      </c>
      <c r="R31785" s="1" t="s">
        <v>46165</v>
      </c>
    </row>
    <row r="31786" spans="1:18" x14ac:dyDescent="0.3">
      <c r="A31786">
        <v>96730</v>
      </c>
      <c r="B31786">
        <v>21.546140000000001</v>
      </c>
      <c r="C31786">
        <v>-157.85111000000001</v>
      </c>
      <c r="D31786" s="1" t="s">
        <v>46193</v>
      </c>
      <c r="E31786" s="1" t="s">
        <v>46160</v>
      </c>
      <c r="F31786" s="1" t="s">
        <v>46161</v>
      </c>
      <c r="G31786" t="b">
        <v>1</v>
      </c>
      <c r="H31786" s="1" t="s">
        <v>21</v>
      </c>
      <c r="I31786">
        <v>1270</v>
      </c>
      <c r="J31786">
        <v>463.7</v>
      </c>
      <c r="K31786">
        <v>15003</v>
      </c>
      <c r="L31786" s="1" t="s">
        <v>46162</v>
      </c>
      <c r="M31786" s="1" t="s">
        <v>46163</v>
      </c>
      <c r="N31786" s="1" t="s">
        <v>46162</v>
      </c>
      <c r="O31786" s="1" t="s">
        <v>46164</v>
      </c>
      <c r="P31786" t="b">
        <v>0</v>
      </c>
      <c r="Q31786" t="b">
        <v>0</v>
      </c>
      <c r="R31786" s="1" t="s">
        <v>46165</v>
      </c>
    </row>
    <row r="31787" spans="1:18" x14ac:dyDescent="0.3">
      <c r="A31787">
        <v>96731</v>
      </c>
      <c r="B31787">
        <v>21.670750000000002</v>
      </c>
      <c r="C31787">
        <v>-157.97674000000001</v>
      </c>
      <c r="D31787" s="1" t="s">
        <v>46194</v>
      </c>
      <c r="E31787" s="1" t="s">
        <v>46160</v>
      </c>
      <c r="F31787" s="1" t="s">
        <v>46161</v>
      </c>
      <c r="G31787" t="b">
        <v>1</v>
      </c>
      <c r="H31787" s="1" t="s">
        <v>21</v>
      </c>
      <c r="I31787">
        <v>2960</v>
      </c>
      <c r="J31787">
        <v>58.9</v>
      </c>
      <c r="K31787">
        <v>15003</v>
      </c>
      <c r="L31787" s="1" t="s">
        <v>46162</v>
      </c>
      <c r="M31787" s="1" t="s">
        <v>46163</v>
      </c>
      <c r="N31787" s="1" t="s">
        <v>46162</v>
      </c>
      <c r="O31787" s="1" t="s">
        <v>46164</v>
      </c>
      <c r="P31787" t="b">
        <v>0</v>
      </c>
      <c r="Q31787" t="b">
        <v>0</v>
      </c>
      <c r="R31787" s="1" t="s">
        <v>46165</v>
      </c>
    </row>
    <row r="31788" spans="1:18" x14ac:dyDescent="0.3">
      <c r="A31788">
        <v>96732</v>
      </c>
      <c r="B31788">
        <v>20.881250000000001</v>
      </c>
      <c r="C31788">
        <v>-156.46119999999999</v>
      </c>
      <c r="D31788" s="1" t="s">
        <v>46195</v>
      </c>
      <c r="E31788" s="1" t="s">
        <v>46160</v>
      </c>
      <c r="F31788" s="1" t="s">
        <v>46161</v>
      </c>
      <c r="G31788" t="b">
        <v>1</v>
      </c>
      <c r="H31788" s="1" t="s">
        <v>21</v>
      </c>
      <c r="I31788">
        <v>29075</v>
      </c>
      <c r="J31788">
        <v>1156.7</v>
      </c>
      <c r="K31788">
        <v>15009</v>
      </c>
      <c r="L31788" s="1" t="s">
        <v>46177</v>
      </c>
      <c r="M31788" s="1" t="s">
        <v>46178</v>
      </c>
      <c r="N31788" s="1" t="s">
        <v>46177</v>
      </c>
      <c r="O31788" s="1" t="s">
        <v>46179</v>
      </c>
      <c r="P31788" t="b">
        <v>0</v>
      </c>
      <c r="Q31788" t="b">
        <v>0</v>
      </c>
      <c r="R31788" s="1" t="s">
        <v>46165</v>
      </c>
    </row>
    <row r="31789" spans="1:18" x14ac:dyDescent="0.3">
      <c r="A31789">
        <v>96734</v>
      </c>
      <c r="B31789">
        <v>21.388839999999998</v>
      </c>
      <c r="C31789">
        <v>-157.75325000000001</v>
      </c>
      <c r="D31789" s="1" t="s">
        <v>46196</v>
      </c>
      <c r="E31789" s="1" t="s">
        <v>46160</v>
      </c>
      <c r="F31789" s="1" t="s">
        <v>46161</v>
      </c>
      <c r="G31789" t="b">
        <v>1</v>
      </c>
      <c r="H31789" s="1" t="s">
        <v>21</v>
      </c>
      <c r="I31789">
        <v>51511</v>
      </c>
      <c r="J31789">
        <v>913.9</v>
      </c>
      <c r="K31789">
        <v>15003</v>
      </c>
      <c r="L31789" s="1" t="s">
        <v>46162</v>
      </c>
      <c r="M31789" s="1" t="s">
        <v>46163</v>
      </c>
      <c r="N31789" s="1" t="s">
        <v>46162</v>
      </c>
      <c r="O31789" s="1" t="s">
        <v>46164</v>
      </c>
      <c r="P31789" t="b">
        <v>0</v>
      </c>
      <c r="Q31789" t="b">
        <v>0</v>
      </c>
      <c r="R31789" s="1" t="s">
        <v>46165</v>
      </c>
    </row>
    <row r="31790" spans="1:18" x14ac:dyDescent="0.3">
      <c r="A31790">
        <v>96737</v>
      </c>
      <c r="B31790">
        <v>19.070260000000001</v>
      </c>
      <c r="C31790">
        <v>-155.77587</v>
      </c>
      <c r="D31790" s="1" t="s">
        <v>2621</v>
      </c>
      <c r="E31790" s="1" t="s">
        <v>46160</v>
      </c>
      <c r="F31790" s="1" t="s">
        <v>46161</v>
      </c>
      <c r="G31790" t="b">
        <v>1</v>
      </c>
      <c r="H31790" s="1" t="s">
        <v>21</v>
      </c>
      <c r="I31790">
        <v>5011</v>
      </c>
      <c r="J31790">
        <v>15</v>
      </c>
      <c r="K31790">
        <v>15001</v>
      </c>
      <c r="L31790" s="1" t="s">
        <v>46161</v>
      </c>
      <c r="M31790" s="1" t="s">
        <v>46171</v>
      </c>
      <c r="N31790" s="1" t="s">
        <v>46161</v>
      </c>
      <c r="O31790" s="1" t="s">
        <v>46172</v>
      </c>
      <c r="P31790" t="b">
        <v>0</v>
      </c>
      <c r="Q31790" t="b">
        <v>0</v>
      </c>
      <c r="R31790" s="1" t="s">
        <v>46165</v>
      </c>
    </row>
    <row r="31791" spans="1:18" x14ac:dyDescent="0.3">
      <c r="A31791">
        <v>96738</v>
      </c>
      <c r="B31791">
        <v>19.909140000000001</v>
      </c>
      <c r="C31791">
        <v>-155.78419</v>
      </c>
      <c r="D31791" s="1" t="s">
        <v>46197</v>
      </c>
      <c r="E31791" s="1" t="s">
        <v>46160</v>
      </c>
      <c r="F31791" s="1" t="s">
        <v>46161</v>
      </c>
      <c r="G31791" t="b">
        <v>1</v>
      </c>
      <c r="H31791" s="1" t="s">
        <v>21</v>
      </c>
      <c r="I31791">
        <v>7001</v>
      </c>
      <c r="J31791">
        <v>30.2</v>
      </c>
      <c r="K31791">
        <v>15001</v>
      </c>
      <c r="L31791" s="1" t="s">
        <v>46161</v>
      </c>
      <c r="M31791" s="1" t="s">
        <v>46171</v>
      </c>
      <c r="N31791" s="1" t="s">
        <v>46161</v>
      </c>
      <c r="O31791" s="1" t="s">
        <v>46172</v>
      </c>
      <c r="P31791" t="b">
        <v>0</v>
      </c>
      <c r="Q31791" t="b">
        <v>0</v>
      </c>
      <c r="R31791" s="1" t="s">
        <v>46165</v>
      </c>
    </row>
    <row r="31792" spans="1:18" x14ac:dyDescent="0.3">
      <c r="A31792">
        <v>96740</v>
      </c>
      <c r="B31792">
        <v>19.745200000000001</v>
      </c>
      <c r="C31792">
        <v>-155.90131</v>
      </c>
      <c r="D31792" s="1" t="s">
        <v>46198</v>
      </c>
      <c r="E31792" s="1" t="s">
        <v>46160</v>
      </c>
      <c r="F31792" s="1" t="s">
        <v>46161</v>
      </c>
      <c r="G31792" t="b">
        <v>1</v>
      </c>
      <c r="H31792" s="1" t="s">
        <v>21</v>
      </c>
      <c r="I31792">
        <v>42069</v>
      </c>
      <c r="J31792">
        <v>68.7</v>
      </c>
      <c r="K31792">
        <v>15001</v>
      </c>
      <c r="L31792" s="1" t="s">
        <v>46161</v>
      </c>
      <c r="M31792" s="1" t="s">
        <v>46171</v>
      </c>
      <c r="N31792" s="1" t="s">
        <v>46161</v>
      </c>
      <c r="O31792" s="1" t="s">
        <v>46172</v>
      </c>
      <c r="P31792" t="b">
        <v>0</v>
      </c>
      <c r="Q31792" t="b">
        <v>0</v>
      </c>
      <c r="R31792" s="1" t="s">
        <v>46165</v>
      </c>
    </row>
    <row r="31793" spans="1:18" x14ac:dyDescent="0.3">
      <c r="A31793">
        <v>96741</v>
      </c>
      <c r="B31793">
        <v>21.955780000000001</v>
      </c>
      <c r="C31793">
        <v>-159.51629</v>
      </c>
      <c r="D31793" s="1" t="s">
        <v>46199</v>
      </c>
      <c r="E31793" s="1" t="s">
        <v>46160</v>
      </c>
      <c r="F31793" s="1" t="s">
        <v>46161</v>
      </c>
      <c r="G31793" t="b">
        <v>1</v>
      </c>
      <c r="H31793" s="1" t="s">
        <v>21</v>
      </c>
      <c r="I31793">
        <v>6377</v>
      </c>
      <c r="J31793">
        <v>89.3</v>
      </c>
      <c r="K31793">
        <v>15007</v>
      </c>
      <c r="L31793" s="1" t="s">
        <v>46167</v>
      </c>
      <c r="M31793" s="1" t="s">
        <v>46168</v>
      </c>
      <c r="N31793" s="1" t="s">
        <v>46167</v>
      </c>
      <c r="O31793" s="1" t="s">
        <v>46169</v>
      </c>
      <c r="P31793" t="b">
        <v>0</v>
      </c>
      <c r="Q31793" t="b">
        <v>0</v>
      </c>
      <c r="R31793" s="1" t="s">
        <v>46165</v>
      </c>
    </row>
    <row r="31794" spans="1:18" x14ac:dyDescent="0.3">
      <c r="A31794">
        <v>96742</v>
      </c>
      <c r="B31794">
        <v>21.170870000000001</v>
      </c>
      <c r="C31794">
        <v>-156.94743</v>
      </c>
      <c r="D31794" s="1" t="s">
        <v>46200</v>
      </c>
      <c r="E31794" s="1" t="s">
        <v>46160</v>
      </c>
      <c r="F31794" s="1" t="s">
        <v>46161</v>
      </c>
      <c r="G31794" t="b">
        <v>1</v>
      </c>
      <c r="H31794" s="1" t="s">
        <v>21</v>
      </c>
      <c r="I31794">
        <v>66</v>
      </c>
      <c r="J31794">
        <v>2.1</v>
      </c>
      <c r="K31794">
        <v>15005</v>
      </c>
      <c r="L31794" s="1" t="s">
        <v>46201</v>
      </c>
      <c r="M31794" s="1" t="s">
        <v>46202</v>
      </c>
      <c r="N31794" s="1" t="s">
        <v>46201</v>
      </c>
      <c r="O31794" s="1" t="s">
        <v>46203</v>
      </c>
      <c r="P31794" t="b">
        <v>0</v>
      </c>
      <c r="Q31794" t="b">
        <v>0</v>
      </c>
      <c r="R31794" s="1" t="s">
        <v>46165</v>
      </c>
    </row>
    <row r="31795" spans="1:18" x14ac:dyDescent="0.3">
      <c r="A31795">
        <v>96743</v>
      </c>
      <c r="B31795">
        <v>19.97485</v>
      </c>
      <c r="C31795">
        <v>-155.68644</v>
      </c>
      <c r="D31795" s="1" t="s">
        <v>46204</v>
      </c>
      <c r="E31795" s="1" t="s">
        <v>46160</v>
      </c>
      <c r="F31795" s="1" t="s">
        <v>46161</v>
      </c>
      <c r="G31795" t="b">
        <v>1</v>
      </c>
      <c r="H31795" s="1" t="s">
        <v>21</v>
      </c>
      <c r="I31795">
        <v>14856</v>
      </c>
      <c r="J31795">
        <v>15.4</v>
      </c>
      <c r="K31795">
        <v>15001</v>
      </c>
      <c r="L31795" s="1" t="s">
        <v>46161</v>
      </c>
      <c r="M31795" s="1" t="s">
        <v>46171</v>
      </c>
      <c r="N31795" s="1" t="s">
        <v>46161</v>
      </c>
      <c r="O31795" s="1" t="s">
        <v>46172</v>
      </c>
      <c r="P31795" t="b">
        <v>0</v>
      </c>
      <c r="Q31795" t="b">
        <v>0</v>
      </c>
      <c r="R31795" s="1" t="s">
        <v>46165</v>
      </c>
    </row>
    <row r="31796" spans="1:18" x14ac:dyDescent="0.3">
      <c r="A31796">
        <v>96744</v>
      </c>
      <c r="B31796">
        <v>21.44323</v>
      </c>
      <c r="C31796">
        <v>-157.83141000000001</v>
      </c>
      <c r="D31796" s="1" t="s">
        <v>46205</v>
      </c>
      <c r="E31796" s="1" t="s">
        <v>46160</v>
      </c>
      <c r="F31796" s="1" t="s">
        <v>46161</v>
      </c>
      <c r="G31796" t="b">
        <v>1</v>
      </c>
      <c r="H31796" s="1" t="s">
        <v>21</v>
      </c>
      <c r="I31796">
        <v>51601</v>
      </c>
      <c r="J31796">
        <v>577.70000000000005</v>
      </c>
      <c r="K31796">
        <v>15003</v>
      </c>
      <c r="L31796" s="1" t="s">
        <v>46162</v>
      </c>
      <c r="M31796" s="1" t="s">
        <v>46163</v>
      </c>
      <c r="N31796" s="1" t="s">
        <v>46162</v>
      </c>
      <c r="O31796" s="1" t="s">
        <v>46164</v>
      </c>
      <c r="P31796" t="b">
        <v>0</v>
      </c>
      <c r="Q31796" t="b">
        <v>0</v>
      </c>
      <c r="R31796" s="1" t="s">
        <v>46165</v>
      </c>
    </row>
    <row r="31797" spans="1:18" x14ac:dyDescent="0.3">
      <c r="A31797">
        <v>96746</v>
      </c>
      <c r="B31797">
        <v>22.092669999999998</v>
      </c>
      <c r="C31797">
        <v>-159.38128</v>
      </c>
      <c r="D31797" s="1" t="s">
        <v>46206</v>
      </c>
      <c r="E31797" s="1" t="s">
        <v>46160</v>
      </c>
      <c r="F31797" s="1" t="s">
        <v>46161</v>
      </c>
      <c r="G31797" t="b">
        <v>1</v>
      </c>
      <c r="H31797" s="1" t="s">
        <v>21</v>
      </c>
      <c r="I31797">
        <v>19729</v>
      </c>
      <c r="J31797">
        <v>148.5</v>
      </c>
      <c r="K31797">
        <v>15007</v>
      </c>
      <c r="L31797" s="1" t="s">
        <v>46167</v>
      </c>
      <c r="M31797" s="1" t="s">
        <v>46168</v>
      </c>
      <c r="N31797" s="1" t="s">
        <v>46167</v>
      </c>
      <c r="O31797" s="1" t="s">
        <v>46169</v>
      </c>
      <c r="P31797" t="b">
        <v>0</v>
      </c>
      <c r="Q31797" t="b">
        <v>0</v>
      </c>
      <c r="R31797" s="1" t="s">
        <v>46165</v>
      </c>
    </row>
    <row r="31798" spans="1:18" x14ac:dyDescent="0.3">
      <c r="A31798">
        <v>96747</v>
      </c>
      <c r="B31798">
        <v>21.924340000000001</v>
      </c>
      <c r="C31798">
        <v>-159.62455</v>
      </c>
      <c r="D31798" s="1" t="s">
        <v>46207</v>
      </c>
      <c r="E31798" s="1" t="s">
        <v>46160</v>
      </c>
      <c r="F31798" s="1" t="s">
        <v>46161</v>
      </c>
      <c r="G31798" t="b">
        <v>1</v>
      </c>
      <c r="H31798" s="1" t="s">
        <v>21</v>
      </c>
      <c r="I31798">
        <v>975</v>
      </c>
      <c r="J31798">
        <v>145.4</v>
      </c>
      <c r="K31798">
        <v>15007</v>
      </c>
      <c r="L31798" s="1" t="s">
        <v>46167</v>
      </c>
      <c r="M31798" s="1" t="s">
        <v>46168</v>
      </c>
      <c r="N31798" s="1" t="s">
        <v>46167</v>
      </c>
      <c r="O31798" s="1" t="s">
        <v>46169</v>
      </c>
      <c r="P31798" t="b">
        <v>0</v>
      </c>
      <c r="Q31798" t="b">
        <v>0</v>
      </c>
      <c r="R31798" s="1" t="s">
        <v>46165</v>
      </c>
    </row>
    <row r="31799" spans="1:18" x14ac:dyDescent="0.3">
      <c r="A31799">
        <v>96748</v>
      </c>
      <c r="B31799">
        <v>21.113810000000001</v>
      </c>
      <c r="C31799">
        <v>-156.87943999999999</v>
      </c>
      <c r="D31799" s="1" t="s">
        <v>46208</v>
      </c>
      <c r="E31799" s="1" t="s">
        <v>46160</v>
      </c>
      <c r="F31799" s="1" t="s">
        <v>46161</v>
      </c>
      <c r="G31799" t="b">
        <v>1</v>
      </c>
      <c r="H31799" s="1" t="s">
        <v>21</v>
      </c>
      <c r="I31799">
        <v>3892</v>
      </c>
      <c r="J31799">
        <v>12.2</v>
      </c>
      <c r="K31799">
        <v>15009</v>
      </c>
      <c r="L31799" s="1" t="s">
        <v>46177</v>
      </c>
      <c r="M31799" s="1" t="s">
        <v>46178</v>
      </c>
      <c r="N31799" s="1" t="s">
        <v>46177</v>
      </c>
      <c r="O31799" s="1" t="s">
        <v>46179</v>
      </c>
      <c r="P31799" t="b">
        <v>0</v>
      </c>
      <c r="Q31799" t="b">
        <v>0</v>
      </c>
      <c r="R31799" s="1" t="s">
        <v>46165</v>
      </c>
    </row>
    <row r="31800" spans="1:18" x14ac:dyDescent="0.3">
      <c r="A31800">
        <v>96749</v>
      </c>
      <c r="B31800">
        <v>19.607530000000001</v>
      </c>
      <c r="C31800">
        <v>-155.00156000000001</v>
      </c>
      <c r="D31800" s="1" t="s">
        <v>46209</v>
      </c>
      <c r="E31800" s="1" t="s">
        <v>46160</v>
      </c>
      <c r="F31800" s="1" t="s">
        <v>46161</v>
      </c>
      <c r="G31800" t="b">
        <v>1</v>
      </c>
      <c r="H31800" s="1" t="s">
        <v>21</v>
      </c>
      <c r="I31800">
        <v>17308</v>
      </c>
      <c r="J31800">
        <v>106.3</v>
      </c>
      <c r="K31800">
        <v>15001</v>
      </c>
      <c r="L31800" s="1" t="s">
        <v>46161</v>
      </c>
      <c r="M31800" s="1" t="s">
        <v>46171</v>
      </c>
      <c r="N31800" s="1" t="s">
        <v>46161</v>
      </c>
      <c r="O31800" s="1" t="s">
        <v>46172</v>
      </c>
      <c r="P31800" t="b">
        <v>0</v>
      </c>
      <c r="Q31800" t="b">
        <v>0</v>
      </c>
      <c r="R31800" s="1" t="s">
        <v>46165</v>
      </c>
    </row>
    <row r="31801" spans="1:18" x14ac:dyDescent="0.3">
      <c r="A31801">
        <v>96750</v>
      </c>
      <c r="B31801">
        <v>19.53819</v>
      </c>
      <c r="C31801">
        <v>-155.74884</v>
      </c>
      <c r="D31801" s="1" t="s">
        <v>46210</v>
      </c>
      <c r="E31801" s="1" t="s">
        <v>46160</v>
      </c>
      <c r="F31801" s="1" t="s">
        <v>46161</v>
      </c>
      <c r="G31801" t="b">
        <v>1</v>
      </c>
      <c r="H31801" s="1" t="s">
        <v>21</v>
      </c>
      <c r="I31801">
        <v>3428</v>
      </c>
      <c r="J31801">
        <v>7.1</v>
      </c>
      <c r="K31801">
        <v>15001</v>
      </c>
      <c r="L31801" s="1" t="s">
        <v>46161</v>
      </c>
      <c r="M31801" s="1" t="s">
        <v>46171</v>
      </c>
      <c r="N31801" s="1" t="s">
        <v>46161</v>
      </c>
      <c r="O31801" s="1" t="s">
        <v>46172</v>
      </c>
      <c r="P31801" t="b">
        <v>0</v>
      </c>
      <c r="Q31801" t="b">
        <v>0</v>
      </c>
      <c r="R31801" s="1" t="s">
        <v>46165</v>
      </c>
    </row>
    <row r="31802" spans="1:18" x14ac:dyDescent="0.3">
      <c r="A31802">
        <v>96751</v>
      </c>
      <c r="B31802">
        <v>22.104890000000001</v>
      </c>
      <c r="C31802">
        <v>-159.30251999999999</v>
      </c>
      <c r="D31802" s="1" t="s">
        <v>46211</v>
      </c>
      <c r="E31802" s="1" t="s">
        <v>46160</v>
      </c>
      <c r="F31802" s="1" t="s">
        <v>46161</v>
      </c>
      <c r="G31802" t="b">
        <v>1</v>
      </c>
      <c r="H31802" s="1" t="s">
        <v>21</v>
      </c>
      <c r="I31802">
        <v>103</v>
      </c>
      <c r="J31802">
        <v>103</v>
      </c>
      <c r="K31802">
        <v>15007</v>
      </c>
      <c r="L31802" s="1" t="s">
        <v>46167</v>
      </c>
      <c r="M31802" s="1" t="s">
        <v>46168</v>
      </c>
      <c r="N31802" s="1" t="s">
        <v>46167</v>
      </c>
      <c r="O31802" s="1" t="s">
        <v>46169</v>
      </c>
      <c r="P31802" t="b">
        <v>0</v>
      </c>
      <c r="Q31802" t="b">
        <v>0</v>
      </c>
      <c r="R31802" s="1" t="s">
        <v>46165</v>
      </c>
    </row>
    <row r="31803" spans="1:18" x14ac:dyDescent="0.3">
      <c r="A31803">
        <v>96752</v>
      </c>
      <c r="B31803">
        <v>21.982710000000001</v>
      </c>
      <c r="C31803">
        <v>-159.73902000000001</v>
      </c>
      <c r="D31803" s="1" t="s">
        <v>46212</v>
      </c>
      <c r="E31803" s="1" t="s">
        <v>46160</v>
      </c>
      <c r="F31803" s="1" t="s">
        <v>46161</v>
      </c>
      <c r="G31803" t="b">
        <v>1</v>
      </c>
      <c r="H31803" s="1" t="s">
        <v>21</v>
      </c>
      <c r="I31803">
        <v>3559</v>
      </c>
      <c r="J31803">
        <v>341.6</v>
      </c>
      <c r="K31803">
        <v>15007</v>
      </c>
      <c r="L31803" s="1" t="s">
        <v>46167</v>
      </c>
      <c r="M31803" s="1" t="s">
        <v>46168</v>
      </c>
      <c r="N31803" s="1" t="s">
        <v>46167</v>
      </c>
      <c r="O31803" s="1" t="s">
        <v>46169</v>
      </c>
      <c r="P31803" t="b">
        <v>0</v>
      </c>
      <c r="Q31803" t="b">
        <v>0</v>
      </c>
      <c r="R31803" s="1" t="s">
        <v>46165</v>
      </c>
    </row>
    <row r="31804" spans="1:18" x14ac:dyDescent="0.3">
      <c r="A31804">
        <v>96753</v>
      </c>
      <c r="B31804">
        <v>20.720669999999998</v>
      </c>
      <c r="C31804">
        <v>-156.43534</v>
      </c>
      <c r="D31804" s="1" t="s">
        <v>46213</v>
      </c>
      <c r="E31804" s="1" t="s">
        <v>46160</v>
      </c>
      <c r="F31804" s="1" t="s">
        <v>46161</v>
      </c>
      <c r="G31804" t="b">
        <v>1</v>
      </c>
      <c r="H31804" s="1" t="s">
        <v>21</v>
      </c>
      <c r="I31804">
        <v>28737</v>
      </c>
      <c r="J31804">
        <v>340.1</v>
      </c>
      <c r="K31804">
        <v>15009</v>
      </c>
      <c r="L31804" s="1" t="s">
        <v>46177</v>
      </c>
      <c r="M31804" s="1" t="s">
        <v>46178</v>
      </c>
      <c r="N31804" s="1" t="s">
        <v>46177</v>
      </c>
      <c r="O31804" s="1" t="s">
        <v>46179</v>
      </c>
      <c r="P31804" t="b">
        <v>0</v>
      </c>
      <c r="Q31804" t="b">
        <v>0</v>
      </c>
      <c r="R31804" s="1" t="s">
        <v>46165</v>
      </c>
    </row>
    <row r="31805" spans="1:18" x14ac:dyDescent="0.3">
      <c r="A31805">
        <v>96754</v>
      </c>
      <c r="B31805">
        <v>22.175609999999999</v>
      </c>
      <c r="C31805">
        <v>-159.41264000000001</v>
      </c>
      <c r="D31805" s="1" t="s">
        <v>46214</v>
      </c>
      <c r="E31805" s="1" t="s">
        <v>46160</v>
      </c>
      <c r="F31805" s="1" t="s">
        <v>46161</v>
      </c>
      <c r="G31805" t="b">
        <v>1</v>
      </c>
      <c r="H31805" s="1" t="s">
        <v>21</v>
      </c>
      <c r="I31805">
        <v>3269</v>
      </c>
      <c r="J31805">
        <v>30.4</v>
      </c>
      <c r="K31805">
        <v>15007</v>
      </c>
      <c r="L31805" s="1" t="s">
        <v>46167</v>
      </c>
      <c r="M31805" s="1" t="s">
        <v>46168</v>
      </c>
      <c r="N31805" s="1" t="s">
        <v>46167</v>
      </c>
      <c r="O31805" s="1" t="s">
        <v>46169</v>
      </c>
      <c r="P31805" t="b">
        <v>0</v>
      </c>
      <c r="Q31805" t="b">
        <v>0</v>
      </c>
      <c r="R31805" s="1" t="s">
        <v>46165</v>
      </c>
    </row>
    <row r="31806" spans="1:18" x14ac:dyDescent="0.3">
      <c r="A31806">
        <v>96755</v>
      </c>
      <c r="B31806">
        <v>20.19659</v>
      </c>
      <c r="C31806">
        <v>-155.7876</v>
      </c>
      <c r="D31806" s="1" t="s">
        <v>46215</v>
      </c>
      <c r="E31806" s="1" t="s">
        <v>46160</v>
      </c>
      <c r="F31806" s="1" t="s">
        <v>46161</v>
      </c>
      <c r="G31806" t="b">
        <v>1</v>
      </c>
      <c r="H31806" s="1" t="s">
        <v>21</v>
      </c>
      <c r="I31806">
        <v>3018</v>
      </c>
      <c r="J31806">
        <v>20.100000000000001</v>
      </c>
      <c r="K31806">
        <v>15001</v>
      </c>
      <c r="L31806" s="1" t="s">
        <v>46161</v>
      </c>
      <c r="M31806" s="1" t="s">
        <v>46171</v>
      </c>
      <c r="N31806" s="1" t="s">
        <v>46161</v>
      </c>
      <c r="O31806" s="1" t="s">
        <v>46172</v>
      </c>
      <c r="P31806" t="b">
        <v>0</v>
      </c>
      <c r="Q31806" t="b">
        <v>0</v>
      </c>
      <c r="R31806" s="1" t="s">
        <v>46165</v>
      </c>
    </row>
    <row r="31807" spans="1:18" x14ac:dyDescent="0.3">
      <c r="A31807">
        <v>96756</v>
      </c>
      <c r="B31807">
        <v>21.909569999999999</v>
      </c>
      <c r="C31807">
        <v>-159.45385999999999</v>
      </c>
      <c r="D31807" s="1" t="s">
        <v>46216</v>
      </c>
      <c r="E31807" s="1" t="s">
        <v>46160</v>
      </c>
      <c r="F31807" s="1" t="s">
        <v>46161</v>
      </c>
      <c r="G31807" t="b">
        <v>1</v>
      </c>
      <c r="H31807" s="1" t="s">
        <v>21</v>
      </c>
      <c r="I31807">
        <v>6285</v>
      </c>
      <c r="J31807">
        <v>98.3</v>
      </c>
      <c r="K31807">
        <v>15007</v>
      </c>
      <c r="L31807" s="1" t="s">
        <v>46167</v>
      </c>
      <c r="M31807" s="1" t="s">
        <v>46168</v>
      </c>
      <c r="N31807" s="1" t="s">
        <v>46167</v>
      </c>
      <c r="O31807" s="1" t="s">
        <v>46169</v>
      </c>
      <c r="P31807" t="b">
        <v>0</v>
      </c>
      <c r="Q31807" t="b">
        <v>0</v>
      </c>
      <c r="R31807" s="1" t="s">
        <v>46165</v>
      </c>
    </row>
    <row r="31808" spans="1:18" x14ac:dyDescent="0.3">
      <c r="A31808">
        <v>96757</v>
      </c>
      <c r="B31808">
        <v>21.155380000000001</v>
      </c>
      <c r="C31808">
        <v>-156.99494999999999</v>
      </c>
      <c r="D31808" s="1" t="s">
        <v>46217</v>
      </c>
      <c r="E31808" s="1" t="s">
        <v>46160</v>
      </c>
      <c r="F31808" s="1" t="s">
        <v>46161</v>
      </c>
      <c r="G31808" t="b">
        <v>1</v>
      </c>
      <c r="H31808" s="1" t="s">
        <v>21</v>
      </c>
      <c r="I31808">
        <v>503</v>
      </c>
      <c r="J31808">
        <v>12.6</v>
      </c>
      <c r="K31808">
        <v>15009</v>
      </c>
      <c r="L31808" s="1" t="s">
        <v>46177</v>
      </c>
      <c r="M31808" s="1" t="s">
        <v>46178</v>
      </c>
      <c r="N31808" s="1" t="s">
        <v>46177</v>
      </c>
      <c r="O31808" s="1" t="s">
        <v>46179</v>
      </c>
      <c r="P31808" t="b">
        <v>0</v>
      </c>
      <c r="Q31808" t="b">
        <v>0</v>
      </c>
      <c r="R31808" s="1" t="s">
        <v>46165</v>
      </c>
    </row>
    <row r="31809" spans="1:18" x14ac:dyDescent="0.3">
      <c r="A31809">
        <v>96759</v>
      </c>
      <c r="B31809">
        <v>21.467410000000001</v>
      </c>
      <c r="C31809">
        <v>-158.07240999999999</v>
      </c>
      <c r="D31809" s="1" t="s">
        <v>46218</v>
      </c>
      <c r="E31809" s="1" t="s">
        <v>46160</v>
      </c>
      <c r="F31809" s="1" t="s">
        <v>46161</v>
      </c>
      <c r="G31809" t="b">
        <v>1</v>
      </c>
      <c r="H31809" s="1" t="s">
        <v>21</v>
      </c>
      <c r="I31809">
        <v>315</v>
      </c>
      <c r="J31809">
        <v>20.399999999999999</v>
      </c>
      <c r="K31809">
        <v>15003</v>
      </c>
      <c r="L31809" s="1" t="s">
        <v>46162</v>
      </c>
      <c r="M31809" s="1" t="s">
        <v>46163</v>
      </c>
      <c r="N31809" s="1" t="s">
        <v>46162</v>
      </c>
      <c r="O31809" s="1" t="s">
        <v>46164</v>
      </c>
      <c r="P31809" t="b">
        <v>0</v>
      </c>
      <c r="Q31809" t="b">
        <v>0</v>
      </c>
      <c r="R31809" s="1" t="s">
        <v>46165</v>
      </c>
    </row>
    <row r="31810" spans="1:18" x14ac:dyDescent="0.3">
      <c r="A31810">
        <v>96760</v>
      </c>
      <c r="B31810">
        <v>19.554780000000001</v>
      </c>
      <c r="C31810">
        <v>-155.05611999999999</v>
      </c>
      <c r="D31810" s="1" t="s">
        <v>46219</v>
      </c>
      <c r="E31810" s="1" t="s">
        <v>46160</v>
      </c>
      <c r="F31810" s="1" t="s">
        <v>46161</v>
      </c>
      <c r="G31810" t="b">
        <v>1</v>
      </c>
      <c r="H31810" s="1" t="s">
        <v>21</v>
      </c>
      <c r="I31810">
        <v>2998</v>
      </c>
      <c r="J31810">
        <v>66.7</v>
      </c>
      <c r="K31810">
        <v>15001</v>
      </c>
      <c r="L31810" s="1" t="s">
        <v>46161</v>
      </c>
      <c r="M31810" s="1" t="s">
        <v>46171</v>
      </c>
      <c r="N31810" s="1" t="s">
        <v>46161</v>
      </c>
      <c r="O31810" s="1" t="s">
        <v>46172</v>
      </c>
      <c r="P31810" t="b">
        <v>0</v>
      </c>
      <c r="Q31810" t="b">
        <v>0</v>
      </c>
      <c r="R31810" s="1" t="s">
        <v>46165</v>
      </c>
    </row>
    <row r="31811" spans="1:18" x14ac:dyDescent="0.3">
      <c r="A31811">
        <v>96761</v>
      </c>
      <c r="B31811">
        <v>20.905729999999998</v>
      </c>
      <c r="C31811">
        <v>-156.61649</v>
      </c>
      <c r="D31811" s="1" t="s">
        <v>46220</v>
      </c>
      <c r="E31811" s="1" t="s">
        <v>46160</v>
      </c>
      <c r="F31811" s="1" t="s">
        <v>46161</v>
      </c>
      <c r="G31811" t="b">
        <v>1</v>
      </c>
      <c r="H31811" s="1" t="s">
        <v>21</v>
      </c>
      <c r="I31811">
        <v>22301</v>
      </c>
      <c r="J31811">
        <v>111.4</v>
      </c>
      <c r="K31811">
        <v>15009</v>
      </c>
      <c r="L31811" s="1" t="s">
        <v>46177</v>
      </c>
      <c r="M31811" s="1" t="s">
        <v>46178</v>
      </c>
      <c r="N31811" s="1" t="s">
        <v>46177</v>
      </c>
      <c r="O31811" s="1" t="s">
        <v>46179</v>
      </c>
      <c r="P31811" t="b">
        <v>0</v>
      </c>
      <c r="Q31811" t="b">
        <v>0</v>
      </c>
      <c r="R31811" s="1" t="s">
        <v>46165</v>
      </c>
    </row>
    <row r="31812" spans="1:18" x14ac:dyDescent="0.3">
      <c r="A31812">
        <v>96762</v>
      </c>
      <c r="B31812">
        <v>21.624169999999999</v>
      </c>
      <c r="C31812">
        <v>-157.94242</v>
      </c>
      <c r="D31812" s="1" t="s">
        <v>46221</v>
      </c>
      <c r="E31812" s="1" t="s">
        <v>46160</v>
      </c>
      <c r="F31812" s="1" t="s">
        <v>46161</v>
      </c>
      <c r="G31812" t="b">
        <v>1</v>
      </c>
      <c r="H31812" s="1" t="s">
        <v>21</v>
      </c>
      <c r="I31812">
        <v>6182</v>
      </c>
      <c r="J31812">
        <v>198</v>
      </c>
      <c r="K31812">
        <v>15003</v>
      </c>
      <c r="L31812" s="1" t="s">
        <v>46162</v>
      </c>
      <c r="M31812" s="1" t="s">
        <v>46163</v>
      </c>
      <c r="N31812" s="1" t="s">
        <v>46162</v>
      </c>
      <c r="O31812" s="1" t="s">
        <v>46164</v>
      </c>
      <c r="P31812" t="b">
        <v>0</v>
      </c>
      <c r="Q31812" t="b">
        <v>0</v>
      </c>
      <c r="R31812" s="1" t="s">
        <v>46165</v>
      </c>
    </row>
    <row r="31813" spans="1:18" x14ac:dyDescent="0.3">
      <c r="A31813">
        <v>96763</v>
      </c>
      <c r="B31813">
        <v>20.83512</v>
      </c>
      <c r="C31813">
        <v>-156.92716999999999</v>
      </c>
      <c r="D31813" s="1" t="s">
        <v>46222</v>
      </c>
      <c r="E31813" s="1" t="s">
        <v>46160</v>
      </c>
      <c r="F31813" s="1" t="s">
        <v>46161</v>
      </c>
      <c r="G31813" t="b">
        <v>1</v>
      </c>
      <c r="H31813" s="1" t="s">
        <v>21</v>
      </c>
      <c r="I31813">
        <v>2730</v>
      </c>
      <c r="J31813">
        <v>7.5</v>
      </c>
      <c r="K31813">
        <v>15009</v>
      </c>
      <c r="L31813" s="1" t="s">
        <v>46177</v>
      </c>
      <c r="M31813" s="1" t="s">
        <v>46178</v>
      </c>
      <c r="N31813" s="1" t="s">
        <v>46177</v>
      </c>
      <c r="O31813" s="1" t="s">
        <v>46179</v>
      </c>
      <c r="P31813" t="b">
        <v>0</v>
      </c>
      <c r="Q31813" t="b">
        <v>0</v>
      </c>
      <c r="R31813" s="1" t="s">
        <v>46165</v>
      </c>
    </row>
    <row r="31814" spans="1:18" x14ac:dyDescent="0.3">
      <c r="A31814">
        <v>96764</v>
      </c>
      <c r="B31814">
        <v>19.927959999999999</v>
      </c>
      <c r="C31814">
        <v>-155.2731</v>
      </c>
      <c r="D31814" s="1" t="s">
        <v>46223</v>
      </c>
      <c r="E31814" s="1" t="s">
        <v>46160</v>
      </c>
      <c r="F31814" s="1" t="s">
        <v>46161</v>
      </c>
      <c r="G31814" t="b">
        <v>1</v>
      </c>
      <c r="H31814" s="1" t="s">
        <v>21</v>
      </c>
      <c r="I31814">
        <v>609</v>
      </c>
      <c r="J31814">
        <v>5.3</v>
      </c>
      <c r="K31814">
        <v>15001</v>
      </c>
      <c r="L31814" s="1" t="s">
        <v>46161</v>
      </c>
      <c r="M31814" s="1" t="s">
        <v>46171</v>
      </c>
      <c r="N31814" s="1" t="s">
        <v>46161</v>
      </c>
      <c r="O31814" s="1" t="s">
        <v>46172</v>
      </c>
      <c r="P31814" t="b">
        <v>0</v>
      </c>
      <c r="Q31814" t="b">
        <v>0</v>
      </c>
      <c r="R31814" s="1" t="s">
        <v>46165</v>
      </c>
    </row>
    <row r="31815" spans="1:18" x14ac:dyDescent="0.3">
      <c r="A31815">
        <v>96765</v>
      </c>
      <c r="B31815">
        <v>21.92154</v>
      </c>
      <c r="C31815">
        <v>-159.49216999999999</v>
      </c>
      <c r="D31815" s="1" t="s">
        <v>46224</v>
      </c>
      <c r="E31815" s="1" t="s">
        <v>46160</v>
      </c>
      <c r="F31815" s="1" t="s">
        <v>46161</v>
      </c>
      <c r="G31815" t="b">
        <v>1</v>
      </c>
      <c r="H31815" s="1" t="s">
        <v>21</v>
      </c>
      <c r="I31815">
        <v>201</v>
      </c>
      <c r="J31815">
        <v>72.8</v>
      </c>
      <c r="K31815">
        <v>15007</v>
      </c>
      <c r="L31815" s="1" t="s">
        <v>46167</v>
      </c>
      <c r="M31815" s="1" t="s">
        <v>46168</v>
      </c>
      <c r="N31815" s="1" t="s">
        <v>46167</v>
      </c>
      <c r="O31815" s="1" t="s">
        <v>46169</v>
      </c>
      <c r="P31815" t="b">
        <v>0</v>
      </c>
      <c r="Q31815" t="b">
        <v>0</v>
      </c>
      <c r="R31815" s="1" t="s">
        <v>46165</v>
      </c>
    </row>
    <row r="31816" spans="1:18" x14ac:dyDescent="0.3">
      <c r="A31816">
        <v>96766</v>
      </c>
      <c r="B31816">
        <v>21.997599999999998</v>
      </c>
      <c r="C31816">
        <v>-159.41505000000001</v>
      </c>
      <c r="D31816" s="1" t="s">
        <v>46225</v>
      </c>
      <c r="E31816" s="1" t="s">
        <v>46160</v>
      </c>
      <c r="F31816" s="1" t="s">
        <v>46161</v>
      </c>
      <c r="G31816" t="b">
        <v>1</v>
      </c>
      <c r="H31816" s="1" t="s">
        <v>21</v>
      </c>
      <c r="I31816">
        <v>17929</v>
      </c>
      <c r="J31816">
        <v>81.5</v>
      </c>
      <c r="K31816">
        <v>15007</v>
      </c>
      <c r="L31816" s="1" t="s">
        <v>46167</v>
      </c>
      <c r="M31816" s="1" t="s">
        <v>46168</v>
      </c>
      <c r="N31816" s="1" t="s">
        <v>46167</v>
      </c>
      <c r="O31816" s="1" t="s">
        <v>46169</v>
      </c>
      <c r="P31816" t="b">
        <v>0</v>
      </c>
      <c r="Q31816" t="b">
        <v>0</v>
      </c>
      <c r="R31816" s="1" t="s">
        <v>46165</v>
      </c>
    </row>
    <row r="31817" spans="1:18" x14ac:dyDescent="0.3">
      <c r="A31817">
        <v>96768</v>
      </c>
      <c r="B31817">
        <v>20.83202</v>
      </c>
      <c r="C31817">
        <v>-156.29768000000001</v>
      </c>
      <c r="D31817" s="1" t="s">
        <v>46226</v>
      </c>
      <c r="E31817" s="1" t="s">
        <v>46160</v>
      </c>
      <c r="F31817" s="1" t="s">
        <v>46161</v>
      </c>
      <c r="G31817" t="b">
        <v>1</v>
      </c>
      <c r="H31817" s="1" t="s">
        <v>21</v>
      </c>
      <c r="I31817">
        <v>18529</v>
      </c>
      <c r="J31817">
        <v>167.6</v>
      </c>
      <c r="K31817">
        <v>15009</v>
      </c>
      <c r="L31817" s="1" t="s">
        <v>46177</v>
      </c>
      <c r="M31817" s="1" t="s">
        <v>46178</v>
      </c>
      <c r="N31817" s="1" t="s">
        <v>46177</v>
      </c>
      <c r="O31817" s="1" t="s">
        <v>46179</v>
      </c>
      <c r="P31817" t="b">
        <v>0</v>
      </c>
      <c r="Q31817" t="b">
        <v>0</v>
      </c>
      <c r="R31817" s="1" t="s">
        <v>46165</v>
      </c>
    </row>
    <row r="31818" spans="1:18" x14ac:dyDescent="0.3">
      <c r="A31818">
        <v>96769</v>
      </c>
      <c r="B31818">
        <v>21.901199999999999</v>
      </c>
      <c r="C31818">
        <v>-160.10469000000001</v>
      </c>
      <c r="D31818" s="1" t="s">
        <v>46227</v>
      </c>
      <c r="E31818" s="1" t="s">
        <v>46160</v>
      </c>
      <c r="F31818" s="1" t="s">
        <v>46161</v>
      </c>
      <c r="G31818" t="b">
        <v>1</v>
      </c>
      <c r="H31818" s="1" t="s">
        <v>21</v>
      </c>
      <c r="I31818">
        <v>352</v>
      </c>
      <c r="J31818">
        <v>1.8</v>
      </c>
      <c r="K31818">
        <v>15007</v>
      </c>
      <c r="L31818" s="1" t="s">
        <v>46167</v>
      </c>
      <c r="M31818" s="1" t="s">
        <v>46168</v>
      </c>
      <c r="N31818" s="1" t="s">
        <v>46167</v>
      </c>
      <c r="O31818" s="1" t="s">
        <v>46169</v>
      </c>
      <c r="P31818" t="b">
        <v>0</v>
      </c>
      <c r="Q31818" t="b">
        <v>0</v>
      </c>
      <c r="R31818" s="1" t="s">
        <v>46165</v>
      </c>
    </row>
    <row r="31819" spans="1:18" x14ac:dyDescent="0.3">
      <c r="A31819">
        <v>96770</v>
      </c>
      <c r="B31819">
        <v>21.13514</v>
      </c>
      <c r="C31819">
        <v>-157.21044000000001</v>
      </c>
      <c r="D31819" s="1" t="s">
        <v>46228</v>
      </c>
      <c r="E31819" s="1" t="s">
        <v>46160</v>
      </c>
      <c r="F31819" s="1" t="s">
        <v>46161</v>
      </c>
      <c r="G31819" t="b">
        <v>1</v>
      </c>
      <c r="H31819" s="1" t="s">
        <v>21</v>
      </c>
      <c r="I31819">
        <v>624</v>
      </c>
      <c r="J31819">
        <v>3.5</v>
      </c>
      <c r="K31819">
        <v>15009</v>
      </c>
      <c r="L31819" s="1" t="s">
        <v>46177</v>
      </c>
      <c r="M31819" s="1" t="s">
        <v>46178</v>
      </c>
      <c r="N31819" s="1" t="s">
        <v>46177</v>
      </c>
      <c r="O31819" s="1" t="s">
        <v>46179</v>
      </c>
      <c r="P31819" t="b">
        <v>0</v>
      </c>
      <c r="Q31819" t="b">
        <v>0</v>
      </c>
      <c r="R31819" s="1" t="s">
        <v>46165</v>
      </c>
    </row>
    <row r="31820" spans="1:18" x14ac:dyDescent="0.3">
      <c r="A31820">
        <v>96771</v>
      </c>
      <c r="B31820">
        <v>19.52402</v>
      </c>
      <c r="C31820">
        <v>-155.13342</v>
      </c>
      <c r="D31820" s="1" t="s">
        <v>34234</v>
      </c>
      <c r="E31820" s="1" t="s">
        <v>46160</v>
      </c>
      <c r="F31820" s="1" t="s">
        <v>46161</v>
      </c>
      <c r="G31820" t="b">
        <v>1</v>
      </c>
      <c r="H31820" s="1" t="s">
        <v>21</v>
      </c>
      <c r="I31820">
        <v>7968</v>
      </c>
      <c r="J31820">
        <v>33.4</v>
      </c>
      <c r="K31820">
        <v>15001</v>
      </c>
      <c r="L31820" s="1" t="s">
        <v>46161</v>
      </c>
      <c r="M31820" s="1" t="s">
        <v>46171</v>
      </c>
      <c r="N31820" s="1" t="s">
        <v>46161</v>
      </c>
      <c r="O31820" s="1" t="s">
        <v>46172</v>
      </c>
      <c r="P31820" t="b">
        <v>0</v>
      </c>
      <c r="Q31820" t="b">
        <v>0</v>
      </c>
      <c r="R31820" s="1" t="s">
        <v>46165</v>
      </c>
    </row>
    <row r="31821" spans="1:18" x14ac:dyDescent="0.3">
      <c r="A31821">
        <v>96772</v>
      </c>
      <c r="B31821">
        <v>19.190370000000001</v>
      </c>
      <c r="C31821">
        <v>-155.62989999999999</v>
      </c>
      <c r="D31821" s="1" t="s">
        <v>46229</v>
      </c>
      <c r="E31821" s="1" t="s">
        <v>46160</v>
      </c>
      <c r="F31821" s="1" t="s">
        <v>46161</v>
      </c>
      <c r="G31821" t="b">
        <v>1</v>
      </c>
      <c r="H31821" s="1" t="s">
        <v>21</v>
      </c>
      <c r="I31821">
        <v>2835</v>
      </c>
      <c r="J31821">
        <v>3.4</v>
      </c>
      <c r="K31821">
        <v>15001</v>
      </c>
      <c r="L31821" s="1" t="s">
        <v>46161</v>
      </c>
      <c r="M31821" s="1" t="s">
        <v>46171</v>
      </c>
      <c r="N31821" s="1" t="s">
        <v>46161</v>
      </c>
      <c r="O31821" s="1" t="s">
        <v>46172</v>
      </c>
      <c r="P31821" t="b">
        <v>0</v>
      </c>
      <c r="Q31821" t="b">
        <v>0</v>
      </c>
      <c r="R31821" s="1" t="s">
        <v>46165</v>
      </c>
    </row>
    <row r="31822" spans="1:18" x14ac:dyDescent="0.3">
      <c r="A31822">
        <v>96773</v>
      </c>
      <c r="B31822">
        <v>19.890250000000002</v>
      </c>
      <c r="C31822">
        <v>-155.22474</v>
      </c>
      <c r="D31822" s="1" t="s">
        <v>46230</v>
      </c>
      <c r="E31822" s="1" t="s">
        <v>46160</v>
      </c>
      <c r="F31822" s="1" t="s">
        <v>46161</v>
      </c>
      <c r="G31822" t="b">
        <v>1</v>
      </c>
      <c r="H31822" s="1" t="s">
        <v>21</v>
      </c>
      <c r="I31822">
        <v>125</v>
      </c>
      <c r="J31822">
        <v>1.4</v>
      </c>
      <c r="K31822">
        <v>15001</v>
      </c>
      <c r="L31822" s="1" t="s">
        <v>46161</v>
      </c>
      <c r="M31822" s="1" t="s">
        <v>46171</v>
      </c>
      <c r="N31822" s="1" t="s">
        <v>46161</v>
      </c>
      <c r="O31822" s="1" t="s">
        <v>46172</v>
      </c>
      <c r="P31822" t="b">
        <v>0</v>
      </c>
      <c r="Q31822" t="b">
        <v>0</v>
      </c>
      <c r="R31822" s="1" t="s">
        <v>46165</v>
      </c>
    </row>
    <row r="31823" spans="1:18" x14ac:dyDescent="0.3">
      <c r="A31823">
        <v>96774</v>
      </c>
      <c r="B31823">
        <v>19.95288</v>
      </c>
      <c r="C31823">
        <v>-155.33412999999999</v>
      </c>
      <c r="D31823" s="1" t="s">
        <v>46231</v>
      </c>
      <c r="E31823" s="1" t="s">
        <v>46160</v>
      </c>
      <c r="F31823" s="1" t="s">
        <v>46161</v>
      </c>
      <c r="G31823" t="b">
        <v>1</v>
      </c>
      <c r="H31823" s="1" t="s">
        <v>21</v>
      </c>
      <c r="I31823">
        <v>281</v>
      </c>
      <c r="J31823">
        <v>2.8</v>
      </c>
      <c r="K31823">
        <v>15001</v>
      </c>
      <c r="L31823" s="1" t="s">
        <v>46161</v>
      </c>
      <c r="M31823" s="1" t="s">
        <v>46171</v>
      </c>
      <c r="N31823" s="1" t="s">
        <v>46161</v>
      </c>
      <c r="O31823" s="1" t="s">
        <v>46172</v>
      </c>
      <c r="P31823" t="b">
        <v>0</v>
      </c>
      <c r="Q31823" t="b">
        <v>0</v>
      </c>
      <c r="R31823" s="1" t="s">
        <v>46165</v>
      </c>
    </row>
    <row r="31824" spans="1:18" x14ac:dyDescent="0.3">
      <c r="A31824">
        <v>96776</v>
      </c>
      <c r="B31824">
        <v>19.986910000000002</v>
      </c>
      <c r="C31824">
        <v>-155.39649</v>
      </c>
      <c r="D31824" s="1" t="s">
        <v>46232</v>
      </c>
      <c r="E31824" s="1" t="s">
        <v>46160</v>
      </c>
      <c r="F31824" s="1" t="s">
        <v>46161</v>
      </c>
      <c r="G31824" t="b">
        <v>1</v>
      </c>
      <c r="H31824" s="1" t="s">
        <v>21</v>
      </c>
      <c r="I31824">
        <v>1458</v>
      </c>
      <c r="J31824">
        <v>8.3000000000000007</v>
      </c>
      <c r="K31824">
        <v>15001</v>
      </c>
      <c r="L31824" s="1" t="s">
        <v>46161</v>
      </c>
      <c r="M31824" s="1" t="s">
        <v>46171</v>
      </c>
      <c r="N31824" s="1" t="s">
        <v>46161</v>
      </c>
      <c r="O31824" s="1" t="s">
        <v>46172</v>
      </c>
      <c r="P31824" t="b">
        <v>0</v>
      </c>
      <c r="Q31824" t="b">
        <v>0</v>
      </c>
      <c r="R31824" s="1" t="s">
        <v>46165</v>
      </c>
    </row>
    <row r="31825" spans="1:18" x14ac:dyDescent="0.3">
      <c r="A31825">
        <v>96777</v>
      </c>
      <c r="B31825">
        <v>19.249919999999999</v>
      </c>
      <c r="C31825">
        <v>-155.46459999999999</v>
      </c>
      <c r="D31825" s="1" t="s">
        <v>46233</v>
      </c>
      <c r="E31825" s="1" t="s">
        <v>46160</v>
      </c>
      <c r="F31825" s="1" t="s">
        <v>46161</v>
      </c>
      <c r="G31825" t="b">
        <v>1</v>
      </c>
      <c r="H31825" s="1" t="s">
        <v>21</v>
      </c>
      <c r="I31825">
        <v>2026</v>
      </c>
      <c r="J31825">
        <v>4.5</v>
      </c>
      <c r="K31825">
        <v>15001</v>
      </c>
      <c r="L31825" s="1" t="s">
        <v>46161</v>
      </c>
      <c r="M31825" s="1" t="s">
        <v>46171</v>
      </c>
      <c r="N31825" s="1" t="s">
        <v>46161</v>
      </c>
      <c r="O31825" s="1" t="s">
        <v>46172</v>
      </c>
      <c r="P31825" t="b">
        <v>0</v>
      </c>
      <c r="Q31825" t="b">
        <v>0</v>
      </c>
      <c r="R31825" s="1" t="s">
        <v>46165</v>
      </c>
    </row>
    <row r="31826" spans="1:18" x14ac:dyDescent="0.3">
      <c r="A31826">
        <v>96778</v>
      </c>
      <c r="B31826">
        <v>19.428159999999998</v>
      </c>
      <c r="C31826">
        <v>-155.02053000000001</v>
      </c>
      <c r="D31826" s="1" t="s">
        <v>46234</v>
      </c>
      <c r="E31826" s="1" t="s">
        <v>46160</v>
      </c>
      <c r="F31826" s="1" t="s">
        <v>46161</v>
      </c>
      <c r="G31826" t="b">
        <v>1</v>
      </c>
      <c r="H31826" s="1" t="s">
        <v>21</v>
      </c>
      <c r="I31826">
        <v>14885</v>
      </c>
      <c r="J31826">
        <v>21.4</v>
      </c>
      <c r="K31826">
        <v>15001</v>
      </c>
      <c r="L31826" s="1" t="s">
        <v>46161</v>
      </c>
      <c r="M31826" s="1" t="s">
        <v>46171</v>
      </c>
      <c r="N31826" s="1" t="s">
        <v>46161</v>
      </c>
      <c r="O31826" s="1" t="s">
        <v>46172</v>
      </c>
      <c r="P31826" t="b">
        <v>0</v>
      </c>
      <c r="Q31826" t="b">
        <v>0</v>
      </c>
      <c r="R31826" s="1" t="s">
        <v>46165</v>
      </c>
    </row>
    <row r="31827" spans="1:18" x14ac:dyDescent="0.3">
      <c r="A31827">
        <v>96779</v>
      </c>
      <c r="B31827">
        <v>20.905570000000001</v>
      </c>
      <c r="C31827">
        <v>-156.37745000000001</v>
      </c>
      <c r="D31827" s="1" t="s">
        <v>46235</v>
      </c>
      <c r="E31827" s="1" t="s">
        <v>46160</v>
      </c>
      <c r="F31827" s="1" t="s">
        <v>46161</v>
      </c>
      <c r="G31827" t="b">
        <v>1</v>
      </c>
      <c r="H31827" s="1" t="s">
        <v>21</v>
      </c>
      <c r="I31827">
        <v>2522</v>
      </c>
      <c r="J31827">
        <v>115.8</v>
      </c>
      <c r="K31827">
        <v>15009</v>
      </c>
      <c r="L31827" s="1" t="s">
        <v>46177</v>
      </c>
      <c r="M31827" s="1" t="s">
        <v>46178</v>
      </c>
      <c r="N31827" s="1" t="s">
        <v>46177</v>
      </c>
      <c r="O31827" s="1" t="s">
        <v>46179</v>
      </c>
      <c r="P31827" t="b">
        <v>0</v>
      </c>
      <c r="Q31827" t="b">
        <v>0</v>
      </c>
      <c r="R31827" s="1" t="s">
        <v>46165</v>
      </c>
    </row>
    <row r="31828" spans="1:18" x14ac:dyDescent="0.3">
      <c r="A31828">
        <v>96780</v>
      </c>
      <c r="B31828">
        <v>19.965319999999998</v>
      </c>
      <c r="C31828">
        <v>-155.21942999999999</v>
      </c>
      <c r="D31828" s="1" t="s">
        <v>46236</v>
      </c>
      <c r="E31828" s="1" t="s">
        <v>46160</v>
      </c>
      <c r="F31828" s="1" t="s">
        <v>46161</v>
      </c>
      <c r="G31828" t="b">
        <v>1</v>
      </c>
      <c r="H31828" s="1" t="s">
        <v>21</v>
      </c>
      <c r="I31828">
        <v>607</v>
      </c>
      <c r="J31828">
        <v>78.599999999999994</v>
      </c>
      <c r="K31828">
        <v>15001</v>
      </c>
      <c r="L31828" s="1" t="s">
        <v>46161</v>
      </c>
      <c r="M31828" s="1" t="s">
        <v>46171</v>
      </c>
      <c r="N31828" s="1" t="s">
        <v>46161</v>
      </c>
      <c r="O31828" s="1" t="s">
        <v>46172</v>
      </c>
      <c r="P31828" t="b">
        <v>0</v>
      </c>
      <c r="Q31828" t="b">
        <v>0</v>
      </c>
      <c r="R31828" s="1" t="s">
        <v>46165</v>
      </c>
    </row>
    <row r="31829" spans="1:18" x14ac:dyDescent="0.3">
      <c r="A31829">
        <v>96781</v>
      </c>
      <c r="B31829">
        <v>19.79317</v>
      </c>
      <c r="C31829">
        <v>-155.18285</v>
      </c>
      <c r="D31829" s="1" t="s">
        <v>46237</v>
      </c>
      <c r="E31829" s="1" t="s">
        <v>46160</v>
      </c>
      <c r="F31829" s="1" t="s">
        <v>46161</v>
      </c>
      <c r="G31829" t="b">
        <v>1</v>
      </c>
      <c r="H31829" s="1" t="s">
        <v>21</v>
      </c>
      <c r="I31829">
        <v>1258</v>
      </c>
      <c r="J31829">
        <v>12.1</v>
      </c>
      <c r="K31829">
        <v>15001</v>
      </c>
      <c r="L31829" s="1" t="s">
        <v>46161</v>
      </c>
      <c r="M31829" s="1" t="s">
        <v>46171</v>
      </c>
      <c r="N31829" s="1" t="s">
        <v>46161</v>
      </c>
      <c r="O31829" s="1" t="s">
        <v>46172</v>
      </c>
      <c r="P31829" t="b">
        <v>0</v>
      </c>
      <c r="Q31829" t="b">
        <v>0</v>
      </c>
      <c r="R31829" s="1" t="s">
        <v>46165</v>
      </c>
    </row>
    <row r="31830" spans="1:18" x14ac:dyDescent="0.3">
      <c r="A31830">
        <v>96782</v>
      </c>
      <c r="B31830">
        <v>21.417459999999998</v>
      </c>
      <c r="C31830">
        <v>-157.93176</v>
      </c>
      <c r="D31830" s="1" t="s">
        <v>31433</v>
      </c>
      <c r="E31830" s="1" t="s">
        <v>46160</v>
      </c>
      <c r="F31830" s="1" t="s">
        <v>46161</v>
      </c>
      <c r="G31830" t="b">
        <v>1</v>
      </c>
      <c r="H31830" s="1" t="s">
        <v>21</v>
      </c>
      <c r="I31830">
        <v>38000</v>
      </c>
      <c r="J31830">
        <v>834.7</v>
      </c>
      <c r="K31830">
        <v>15003</v>
      </c>
      <c r="L31830" s="1" t="s">
        <v>46162</v>
      </c>
      <c r="M31830" s="1" t="s">
        <v>46163</v>
      </c>
      <c r="N31830" s="1" t="s">
        <v>46162</v>
      </c>
      <c r="O31830" s="1" t="s">
        <v>46164</v>
      </c>
      <c r="P31830" t="b">
        <v>0</v>
      </c>
      <c r="Q31830" t="b">
        <v>0</v>
      </c>
      <c r="R31830" s="1" t="s">
        <v>46165</v>
      </c>
    </row>
    <row r="31831" spans="1:18" x14ac:dyDescent="0.3">
      <c r="A31831">
        <v>96783</v>
      </c>
      <c r="B31831">
        <v>19.83136</v>
      </c>
      <c r="C31831">
        <v>-155.14779999999999</v>
      </c>
      <c r="D31831" s="1" t="s">
        <v>46238</v>
      </c>
      <c r="E31831" s="1" t="s">
        <v>46160</v>
      </c>
      <c r="F31831" s="1" t="s">
        <v>46161</v>
      </c>
      <c r="G31831" t="b">
        <v>1</v>
      </c>
      <c r="H31831" s="1" t="s">
        <v>21</v>
      </c>
      <c r="I31831">
        <v>1568</v>
      </c>
      <c r="J31831">
        <v>31</v>
      </c>
      <c r="K31831">
        <v>15001</v>
      </c>
      <c r="L31831" s="1" t="s">
        <v>46161</v>
      </c>
      <c r="M31831" s="1" t="s">
        <v>46171</v>
      </c>
      <c r="N31831" s="1" t="s">
        <v>46161</v>
      </c>
      <c r="O31831" s="1" t="s">
        <v>46172</v>
      </c>
      <c r="P31831" t="b">
        <v>0</v>
      </c>
      <c r="Q31831" t="b">
        <v>0</v>
      </c>
      <c r="R31831" s="1" t="s">
        <v>46165</v>
      </c>
    </row>
    <row r="31832" spans="1:18" x14ac:dyDescent="0.3">
      <c r="A31832">
        <v>96785</v>
      </c>
      <c r="B31832">
        <v>19.453669999999999</v>
      </c>
      <c r="C31832">
        <v>-155.40743000000001</v>
      </c>
      <c r="D31832" s="1" t="s">
        <v>45917</v>
      </c>
      <c r="E31832" s="1" t="s">
        <v>46160</v>
      </c>
      <c r="F31832" s="1" t="s">
        <v>46161</v>
      </c>
      <c r="G31832" t="b">
        <v>1</v>
      </c>
      <c r="H31832" s="1" t="s">
        <v>21</v>
      </c>
      <c r="I31832">
        <v>3622</v>
      </c>
      <c r="J31832">
        <v>5.4</v>
      </c>
      <c r="K31832">
        <v>15001</v>
      </c>
      <c r="L31832" s="1" t="s">
        <v>46161</v>
      </c>
      <c r="M31832" s="1" t="s">
        <v>46171</v>
      </c>
      <c r="N31832" s="1" t="s">
        <v>46161</v>
      </c>
      <c r="O31832" s="1" t="s">
        <v>46172</v>
      </c>
      <c r="P31832" t="b">
        <v>0</v>
      </c>
      <c r="Q31832" t="b">
        <v>0</v>
      </c>
      <c r="R31832" s="1" t="s">
        <v>46165</v>
      </c>
    </row>
    <row r="31833" spans="1:18" x14ac:dyDescent="0.3">
      <c r="A31833">
        <v>96786</v>
      </c>
      <c r="B31833">
        <v>21.557480000000002</v>
      </c>
      <c r="C31833">
        <v>-158.01149000000001</v>
      </c>
      <c r="D31833" s="1" t="s">
        <v>46239</v>
      </c>
      <c r="E31833" s="1" t="s">
        <v>46160</v>
      </c>
      <c r="F31833" s="1" t="s">
        <v>46161</v>
      </c>
      <c r="G31833" t="b">
        <v>1</v>
      </c>
      <c r="H31833" s="1" t="s">
        <v>21</v>
      </c>
      <c r="I31833">
        <v>43488</v>
      </c>
      <c r="J31833">
        <v>204.8</v>
      </c>
      <c r="K31833">
        <v>15003</v>
      </c>
      <c r="L31833" s="1" t="s">
        <v>46162</v>
      </c>
      <c r="M31833" s="1" t="s">
        <v>46163</v>
      </c>
      <c r="N31833" s="1" t="s">
        <v>46162</v>
      </c>
      <c r="O31833" s="1" t="s">
        <v>46164</v>
      </c>
      <c r="P31833" t="b">
        <v>0</v>
      </c>
      <c r="Q31833" t="b">
        <v>0</v>
      </c>
      <c r="R31833" s="1" t="s">
        <v>46165</v>
      </c>
    </row>
    <row r="31834" spans="1:18" x14ac:dyDescent="0.3">
      <c r="A31834">
        <v>96789</v>
      </c>
      <c r="B31834">
        <v>21.478290000000001</v>
      </c>
      <c r="C31834">
        <v>-157.97471999999999</v>
      </c>
      <c r="D31834" s="1" t="s">
        <v>46240</v>
      </c>
      <c r="E31834" s="1" t="s">
        <v>46160</v>
      </c>
      <c r="F31834" s="1" t="s">
        <v>46161</v>
      </c>
      <c r="G31834" t="b">
        <v>1</v>
      </c>
      <c r="H31834" s="1" t="s">
        <v>21</v>
      </c>
      <c r="I31834">
        <v>53485</v>
      </c>
      <c r="J31834">
        <v>757</v>
      </c>
      <c r="K31834">
        <v>15003</v>
      </c>
      <c r="L31834" s="1" t="s">
        <v>46162</v>
      </c>
      <c r="M31834" s="1" t="s">
        <v>46163</v>
      </c>
      <c r="N31834" s="1" t="s">
        <v>46162</v>
      </c>
      <c r="O31834" s="1" t="s">
        <v>46164</v>
      </c>
      <c r="P31834" t="b">
        <v>0</v>
      </c>
      <c r="Q31834" t="b">
        <v>0</v>
      </c>
      <c r="R31834" s="1" t="s">
        <v>46165</v>
      </c>
    </row>
    <row r="31835" spans="1:18" x14ac:dyDescent="0.3">
      <c r="A31835">
        <v>96790</v>
      </c>
      <c r="B31835">
        <v>20.692270000000001</v>
      </c>
      <c r="C31835">
        <v>-156.29746</v>
      </c>
      <c r="D31835" s="1" t="s">
        <v>46241</v>
      </c>
      <c r="E31835" s="1" t="s">
        <v>46160</v>
      </c>
      <c r="F31835" s="1" t="s">
        <v>46161</v>
      </c>
      <c r="G31835" t="b">
        <v>1</v>
      </c>
      <c r="H31835" s="1" t="s">
        <v>21</v>
      </c>
      <c r="I31835">
        <v>9613</v>
      </c>
      <c r="J31835">
        <v>16.399999999999999</v>
      </c>
      <c r="K31835">
        <v>15009</v>
      </c>
      <c r="L31835" s="1" t="s">
        <v>46177</v>
      </c>
      <c r="M31835" s="1" t="s">
        <v>46178</v>
      </c>
      <c r="N31835" s="1" t="s">
        <v>46177</v>
      </c>
      <c r="O31835" s="1" t="s">
        <v>46179</v>
      </c>
      <c r="P31835" t="b">
        <v>0</v>
      </c>
      <c r="Q31835" t="b">
        <v>0</v>
      </c>
      <c r="R31835" s="1" t="s">
        <v>46165</v>
      </c>
    </row>
    <row r="31836" spans="1:18" x14ac:dyDescent="0.3">
      <c r="A31836">
        <v>96791</v>
      </c>
      <c r="B31836">
        <v>21.550789999999999</v>
      </c>
      <c r="C31836">
        <v>-158.15725</v>
      </c>
      <c r="D31836" s="1" t="s">
        <v>46242</v>
      </c>
      <c r="E31836" s="1" t="s">
        <v>46160</v>
      </c>
      <c r="F31836" s="1" t="s">
        <v>46161</v>
      </c>
      <c r="G31836" t="b">
        <v>1</v>
      </c>
      <c r="H31836" s="1" t="s">
        <v>21</v>
      </c>
      <c r="I31836">
        <v>7350</v>
      </c>
      <c r="J31836">
        <v>76.099999999999994</v>
      </c>
      <c r="K31836">
        <v>15003</v>
      </c>
      <c r="L31836" s="1" t="s">
        <v>46162</v>
      </c>
      <c r="M31836" s="1" t="s">
        <v>46163</v>
      </c>
      <c r="N31836" s="1" t="s">
        <v>46162</v>
      </c>
      <c r="O31836" s="1" t="s">
        <v>46164</v>
      </c>
      <c r="P31836" t="b">
        <v>0</v>
      </c>
      <c r="Q31836" t="b">
        <v>0</v>
      </c>
      <c r="R31836" s="1" t="s">
        <v>46165</v>
      </c>
    </row>
    <row r="31837" spans="1:18" x14ac:dyDescent="0.3">
      <c r="A31837">
        <v>96792</v>
      </c>
      <c r="B31837">
        <v>21.463069999999998</v>
      </c>
      <c r="C31837">
        <v>-158.16416000000001</v>
      </c>
      <c r="D31837" s="1" t="s">
        <v>46243</v>
      </c>
      <c r="E31837" s="1" t="s">
        <v>46160</v>
      </c>
      <c r="F31837" s="1" t="s">
        <v>46161</v>
      </c>
      <c r="G31837" t="b">
        <v>1</v>
      </c>
      <c r="H31837" s="1" t="s">
        <v>21</v>
      </c>
      <c r="I31837">
        <v>49971</v>
      </c>
      <c r="J31837">
        <v>316.2</v>
      </c>
      <c r="K31837">
        <v>15003</v>
      </c>
      <c r="L31837" s="1" t="s">
        <v>46162</v>
      </c>
      <c r="M31837" s="1" t="s">
        <v>46163</v>
      </c>
      <c r="N31837" s="1" t="s">
        <v>46162</v>
      </c>
      <c r="O31837" s="1" t="s">
        <v>46164</v>
      </c>
      <c r="P31837" t="b">
        <v>0</v>
      </c>
      <c r="Q31837" t="b">
        <v>0</v>
      </c>
      <c r="R31837" s="1" t="s">
        <v>46165</v>
      </c>
    </row>
    <row r="31838" spans="1:18" x14ac:dyDescent="0.3">
      <c r="A31838">
        <v>96793</v>
      </c>
      <c r="B31838">
        <v>20.897690000000001</v>
      </c>
      <c r="C31838">
        <v>-156.53765000000001</v>
      </c>
      <c r="D31838" s="1" t="s">
        <v>46244</v>
      </c>
      <c r="E31838" s="1" t="s">
        <v>46160</v>
      </c>
      <c r="F31838" s="1" t="s">
        <v>46161</v>
      </c>
      <c r="G31838" t="b">
        <v>1</v>
      </c>
      <c r="H31838" s="1" t="s">
        <v>21</v>
      </c>
      <c r="I31838">
        <v>34036</v>
      </c>
      <c r="J31838">
        <v>191.3</v>
      </c>
      <c r="K31838">
        <v>15009</v>
      </c>
      <c r="L31838" s="1" t="s">
        <v>46177</v>
      </c>
      <c r="M31838" s="1" t="s">
        <v>46178</v>
      </c>
      <c r="N31838" s="1" t="s">
        <v>46177</v>
      </c>
      <c r="O31838" s="1" t="s">
        <v>46179</v>
      </c>
      <c r="P31838" t="b">
        <v>0</v>
      </c>
      <c r="Q31838" t="b">
        <v>0</v>
      </c>
      <c r="R31838" s="1" t="s">
        <v>46165</v>
      </c>
    </row>
    <row r="31839" spans="1:18" x14ac:dyDescent="0.3">
      <c r="A31839">
        <v>96795</v>
      </c>
      <c r="B31839">
        <v>21.340330000000002</v>
      </c>
      <c r="C31839">
        <v>-157.71822</v>
      </c>
      <c r="D31839" s="1" t="s">
        <v>46245</v>
      </c>
      <c r="E31839" s="1" t="s">
        <v>46160</v>
      </c>
      <c r="F31839" s="1" t="s">
        <v>46161</v>
      </c>
      <c r="G31839" t="b">
        <v>1</v>
      </c>
      <c r="H31839" s="1" t="s">
        <v>21</v>
      </c>
      <c r="I31839">
        <v>9642</v>
      </c>
      <c r="J31839">
        <v>333.7</v>
      </c>
      <c r="K31839">
        <v>15003</v>
      </c>
      <c r="L31839" s="1" t="s">
        <v>46162</v>
      </c>
      <c r="M31839" s="1" t="s">
        <v>46163</v>
      </c>
      <c r="N31839" s="1" t="s">
        <v>46162</v>
      </c>
      <c r="O31839" s="1" t="s">
        <v>46164</v>
      </c>
      <c r="P31839" t="b">
        <v>0</v>
      </c>
      <c r="Q31839" t="b">
        <v>0</v>
      </c>
      <c r="R31839" s="1" t="s">
        <v>46165</v>
      </c>
    </row>
    <row r="31840" spans="1:18" x14ac:dyDescent="0.3">
      <c r="A31840">
        <v>96796</v>
      </c>
      <c r="B31840">
        <v>22.09046</v>
      </c>
      <c r="C31840">
        <v>-159.68898999999999</v>
      </c>
      <c r="D31840" s="1" t="s">
        <v>46246</v>
      </c>
      <c r="E31840" s="1" t="s">
        <v>46160</v>
      </c>
      <c r="F31840" s="1" t="s">
        <v>46161</v>
      </c>
      <c r="G31840" t="b">
        <v>1</v>
      </c>
      <c r="H31840" s="1" t="s">
        <v>21</v>
      </c>
      <c r="I31840">
        <v>1865</v>
      </c>
      <c r="J31840">
        <v>15.6</v>
      </c>
      <c r="K31840">
        <v>15007</v>
      </c>
      <c r="L31840" s="1" t="s">
        <v>46167</v>
      </c>
      <c r="M31840" s="1" t="s">
        <v>46168</v>
      </c>
      <c r="N31840" s="1" t="s">
        <v>46167</v>
      </c>
      <c r="O31840" s="1" t="s">
        <v>46169</v>
      </c>
      <c r="P31840" t="b">
        <v>0</v>
      </c>
      <c r="Q31840" t="b">
        <v>0</v>
      </c>
      <c r="R31840" s="1" t="s">
        <v>46165</v>
      </c>
    </row>
    <row r="31841" spans="1:18" x14ac:dyDescent="0.3">
      <c r="A31841">
        <v>96797</v>
      </c>
      <c r="B31841">
        <v>21.424240000000001</v>
      </c>
      <c r="C31841">
        <v>-157.97898000000001</v>
      </c>
      <c r="D31841" s="1" t="s">
        <v>46247</v>
      </c>
      <c r="E31841" s="1" t="s">
        <v>46160</v>
      </c>
      <c r="F31841" s="1" t="s">
        <v>46161</v>
      </c>
      <c r="G31841" t="b">
        <v>1</v>
      </c>
      <c r="H31841" s="1" t="s">
        <v>21</v>
      </c>
      <c r="I31841">
        <v>73579</v>
      </c>
      <c r="J31841">
        <v>827.7</v>
      </c>
      <c r="K31841">
        <v>15003</v>
      </c>
      <c r="L31841" s="1" t="s">
        <v>46162</v>
      </c>
      <c r="M31841" s="1" t="s">
        <v>46163</v>
      </c>
      <c r="N31841" s="1" t="s">
        <v>46162</v>
      </c>
      <c r="O31841" s="1" t="s">
        <v>46164</v>
      </c>
      <c r="P31841" t="b">
        <v>0</v>
      </c>
      <c r="Q31841" t="b">
        <v>0</v>
      </c>
      <c r="R31841" s="1" t="s">
        <v>46165</v>
      </c>
    </row>
    <row r="31842" spans="1:18" x14ac:dyDescent="0.3">
      <c r="A31842">
        <v>96799</v>
      </c>
      <c r="B31842">
        <v>-14.219670000000001</v>
      </c>
      <c r="C31842">
        <v>-170.36930000000001</v>
      </c>
      <c r="D31842" s="1" t="s">
        <v>46248</v>
      </c>
      <c r="E31842" s="1" t="s">
        <v>46249</v>
      </c>
      <c r="F31842" s="1" t="s">
        <v>46250</v>
      </c>
      <c r="G31842" t="b">
        <v>1</v>
      </c>
      <c r="H31842" s="1" t="s">
        <v>21</v>
      </c>
      <c r="K31842">
        <v>60050</v>
      </c>
      <c r="L31842" s="1" t="s">
        <v>36043</v>
      </c>
      <c r="M31842" s="1" t="s">
        <v>46251</v>
      </c>
      <c r="N31842" s="1" t="s">
        <v>46252</v>
      </c>
      <c r="O31842" s="1" t="s">
        <v>46253</v>
      </c>
      <c r="P31842" t="b">
        <v>0</v>
      </c>
      <c r="Q31842" t="b">
        <v>0</v>
      </c>
      <c r="R31842" s="1" t="s">
        <v>46254</v>
      </c>
    </row>
    <row r="31843" spans="1:18" x14ac:dyDescent="0.3">
      <c r="A31843">
        <v>96813</v>
      </c>
      <c r="B31843">
        <v>21.317039999999999</v>
      </c>
      <c r="C31843">
        <v>-157.84338</v>
      </c>
      <c r="D31843" s="1" t="s">
        <v>46162</v>
      </c>
      <c r="E31843" s="1" t="s">
        <v>46160</v>
      </c>
      <c r="F31843" s="1" t="s">
        <v>46161</v>
      </c>
      <c r="G31843" t="b">
        <v>1</v>
      </c>
      <c r="H31843" s="1" t="s">
        <v>21</v>
      </c>
      <c r="I31843">
        <v>25446</v>
      </c>
      <c r="J31843">
        <v>2857.2</v>
      </c>
      <c r="K31843">
        <v>15003</v>
      </c>
      <c r="L31843" s="1" t="s">
        <v>46162</v>
      </c>
      <c r="M31843" s="1" t="s">
        <v>46163</v>
      </c>
      <c r="N31843" s="1" t="s">
        <v>46162</v>
      </c>
      <c r="O31843" s="1" t="s">
        <v>46164</v>
      </c>
      <c r="P31843" t="b">
        <v>0</v>
      </c>
      <c r="Q31843" t="b">
        <v>0</v>
      </c>
      <c r="R31843" s="1" t="s">
        <v>46165</v>
      </c>
    </row>
    <row r="31844" spans="1:18" x14ac:dyDescent="0.3">
      <c r="A31844">
        <v>96814</v>
      </c>
      <c r="B31844">
        <v>21.293990000000001</v>
      </c>
      <c r="C31844">
        <v>-157.84692999999999</v>
      </c>
      <c r="D31844" s="1" t="s">
        <v>46162</v>
      </c>
      <c r="E31844" s="1" t="s">
        <v>46160</v>
      </c>
      <c r="F31844" s="1" t="s">
        <v>46161</v>
      </c>
      <c r="G31844" t="b">
        <v>1</v>
      </c>
      <c r="H31844" s="1" t="s">
        <v>21</v>
      </c>
      <c r="I31844">
        <v>20035</v>
      </c>
      <c r="J31844">
        <v>6211.6</v>
      </c>
      <c r="K31844">
        <v>15003</v>
      </c>
      <c r="L31844" s="1" t="s">
        <v>46162</v>
      </c>
      <c r="M31844" s="1" t="s">
        <v>46163</v>
      </c>
      <c r="N31844" s="1" t="s">
        <v>46162</v>
      </c>
      <c r="O31844" s="1" t="s">
        <v>46164</v>
      </c>
      <c r="P31844" t="b">
        <v>0</v>
      </c>
      <c r="Q31844" t="b">
        <v>0</v>
      </c>
      <c r="R31844" s="1" t="s">
        <v>46165</v>
      </c>
    </row>
    <row r="31845" spans="1:18" x14ac:dyDescent="0.3">
      <c r="A31845">
        <v>96815</v>
      </c>
      <c r="B31845">
        <v>21.275569999999998</v>
      </c>
      <c r="C31845">
        <v>-157.82262</v>
      </c>
      <c r="D31845" s="1" t="s">
        <v>46162</v>
      </c>
      <c r="E31845" s="1" t="s">
        <v>46160</v>
      </c>
      <c r="F31845" s="1" t="s">
        <v>46161</v>
      </c>
      <c r="G31845" t="b">
        <v>1</v>
      </c>
      <c r="H31845" s="1" t="s">
        <v>21</v>
      </c>
      <c r="I31845">
        <v>25261</v>
      </c>
      <c r="J31845">
        <v>5089.5</v>
      </c>
      <c r="K31845">
        <v>15003</v>
      </c>
      <c r="L31845" s="1" t="s">
        <v>46162</v>
      </c>
      <c r="M31845" s="1" t="s">
        <v>46163</v>
      </c>
      <c r="N31845" s="1" t="s">
        <v>46162</v>
      </c>
      <c r="O31845" s="1" t="s">
        <v>46164</v>
      </c>
      <c r="P31845" t="b">
        <v>0</v>
      </c>
      <c r="Q31845" t="b">
        <v>0</v>
      </c>
      <c r="R31845" s="1" t="s">
        <v>46165</v>
      </c>
    </row>
    <row r="31846" spans="1:18" x14ac:dyDescent="0.3">
      <c r="A31846">
        <v>96816</v>
      </c>
      <c r="B31846">
        <v>21.29278</v>
      </c>
      <c r="C31846">
        <v>-157.79070999999999</v>
      </c>
      <c r="D31846" s="1" t="s">
        <v>46162</v>
      </c>
      <c r="E31846" s="1" t="s">
        <v>46160</v>
      </c>
      <c r="F31846" s="1" t="s">
        <v>46161</v>
      </c>
      <c r="G31846" t="b">
        <v>1</v>
      </c>
      <c r="H31846" s="1" t="s">
        <v>21</v>
      </c>
      <c r="I31846">
        <v>49834</v>
      </c>
      <c r="J31846">
        <v>1945.5</v>
      </c>
      <c r="K31846">
        <v>15003</v>
      </c>
      <c r="L31846" s="1" t="s">
        <v>46162</v>
      </c>
      <c r="M31846" s="1" t="s">
        <v>46163</v>
      </c>
      <c r="N31846" s="1" t="s">
        <v>46162</v>
      </c>
      <c r="O31846" s="1" t="s">
        <v>46164</v>
      </c>
      <c r="P31846" t="b">
        <v>0</v>
      </c>
      <c r="Q31846" t="b">
        <v>0</v>
      </c>
      <c r="R31846" s="1" t="s">
        <v>46165</v>
      </c>
    </row>
    <row r="31847" spans="1:18" x14ac:dyDescent="0.3">
      <c r="A31847">
        <v>96817</v>
      </c>
      <c r="B31847">
        <v>21.33981</v>
      </c>
      <c r="C31847">
        <v>-157.83798999999999</v>
      </c>
      <c r="D31847" s="1" t="s">
        <v>46162</v>
      </c>
      <c r="E31847" s="1" t="s">
        <v>46160</v>
      </c>
      <c r="F31847" s="1" t="s">
        <v>46161</v>
      </c>
      <c r="G31847" t="b">
        <v>1</v>
      </c>
      <c r="H31847" s="1" t="s">
        <v>21</v>
      </c>
      <c r="I31847">
        <v>56144</v>
      </c>
      <c r="J31847">
        <v>2334.5</v>
      </c>
      <c r="K31847">
        <v>15003</v>
      </c>
      <c r="L31847" s="1" t="s">
        <v>46162</v>
      </c>
      <c r="M31847" s="1" t="s">
        <v>46163</v>
      </c>
      <c r="N31847" s="1" t="s">
        <v>46162</v>
      </c>
      <c r="O31847" s="1" t="s">
        <v>46164</v>
      </c>
      <c r="P31847" t="b">
        <v>0</v>
      </c>
      <c r="Q31847" t="b">
        <v>0</v>
      </c>
      <c r="R31847" s="1" t="s">
        <v>46165</v>
      </c>
    </row>
    <row r="31848" spans="1:18" x14ac:dyDescent="0.3">
      <c r="A31848">
        <v>96818</v>
      </c>
      <c r="B31848">
        <v>21.347560000000001</v>
      </c>
      <c r="C31848">
        <v>-157.93857</v>
      </c>
      <c r="D31848" s="1" t="s">
        <v>46162</v>
      </c>
      <c r="E31848" s="1" t="s">
        <v>46160</v>
      </c>
      <c r="F31848" s="1" t="s">
        <v>46161</v>
      </c>
      <c r="G31848" t="b">
        <v>1</v>
      </c>
      <c r="H31848" s="1" t="s">
        <v>21</v>
      </c>
      <c r="I31848">
        <v>59679</v>
      </c>
      <c r="J31848">
        <v>2008.9</v>
      </c>
      <c r="K31848">
        <v>15003</v>
      </c>
      <c r="L31848" s="1" t="s">
        <v>46162</v>
      </c>
      <c r="M31848" s="1" t="s">
        <v>46163</v>
      </c>
      <c r="N31848" s="1" t="s">
        <v>46162</v>
      </c>
      <c r="O31848" s="1" t="s">
        <v>46164</v>
      </c>
      <c r="P31848" t="b">
        <v>0</v>
      </c>
      <c r="Q31848" t="b">
        <v>0</v>
      </c>
      <c r="R31848" s="1" t="s">
        <v>46165</v>
      </c>
    </row>
    <row r="31849" spans="1:18" x14ac:dyDescent="0.3">
      <c r="A31849">
        <v>96819</v>
      </c>
      <c r="B31849">
        <v>21.34984</v>
      </c>
      <c r="C31849">
        <v>-157.87530000000001</v>
      </c>
      <c r="D31849" s="1" t="s">
        <v>46162</v>
      </c>
      <c r="E31849" s="1" t="s">
        <v>46160</v>
      </c>
      <c r="F31849" s="1" t="s">
        <v>46161</v>
      </c>
      <c r="G31849" t="b">
        <v>1</v>
      </c>
      <c r="H31849" s="1" t="s">
        <v>21</v>
      </c>
      <c r="I31849">
        <v>52981</v>
      </c>
      <c r="J31849">
        <v>935</v>
      </c>
      <c r="K31849">
        <v>15003</v>
      </c>
      <c r="L31849" s="1" t="s">
        <v>46162</v>
      </c>
      <c r="M31849" s="1" t="s">
        <v>46163</v>
      </c>
      <c r="N31849" s="1" t="s">
        <v>46162</v>
      </c>
      <c r="O31849" s="1" t="s">
        <v>46164</v>
      </c>
      <c r="P31849" t="b">
        <v>0</v>
      </c>
      <c r="Q31849" t="b">
        <v>0</v>
      </c>
      <c r="R31849" s="1" t="s">
        <v>46165</v>
      </c>
    </row>
    <row r="31850" spans="1:18" x14ac:dyDescent="0.3">
      <c r="A31850">
        <v>96821</v>
      </c>
      <c r="B31850">
        <v>21.29954</v>
      </c>
      <c r="C31850">
        <v>-157.75005999999999</v>
      </c>
      <c r="D31850" s="1" t="s">
        <v>46162</v>
      </c>
      <c r="E31850" s="1" t="s">
        <v>46160</v>
      </c>
      <c r="F31850" s="1" t="s">
        <v>46161</v>
      </c>
      <c r="G31850" t="b">
        <v>1</v>
      </c>
      <c r="H31850" s="1" t="s">
        <v>21</v>
      </c>
      <c r="I31850">
        <v>18599</v>
      </c>
      <c r="J31850">
        <v>622.29999999999995</v>
      </c>
      <c r="K31850">
        <v>15003</v>
      </c>
      <c r="L31850" s="1" t="s">
        <v>46162</v>
      </c>
      <c r="M31850" s="1" t="s">
        <v>46163</v>
      </c>
      <c r="N31850" s="1" t="s">
        <v>46162</v>
      </c>
      <c r="O31850" s="1" t="s">
        <v>46164</v>
      </c>
      <c r="P31850" t="b">
        <v>0</v>
      </c>
      <c r="Q31850" t="b">
        <v>0</v>
      </c>
      <c r="R31850" s="1" t="s">
        <v>46165</v>
      </c>
    </row>
    <row r="31851" spans="1:18" x14ac:dyDescent="0.3">
      <c r="A31851">
        <v>96822</v>
      </c>
      <c r="B31851">
        <v>21.320180000000001</v>
      </c>
      <c r="C31851">
        <v>-157.81079</v>
      </c>
      <c r="D31851" s="1" t="s">
        <v>46162</v>
      </c>
      <c r="E31851" s="1" t="s">
        <v>46160</v>
      </c>
      <c r="F31851" s="1" t="s">
        <v>46161</v>
      </c>
      <c r="G31851" t="b">
        <v>1</v>
      </c>
      <c r="H31851" s="1" t="s">
        <v>21</v>
      </c>
      <c r="I31851">
        <v>46690</v>
      </c>
      <c r="J31851">
        <v>2198.1999999999998</v>
      </c>
      <c r="K31851">
        <v>15003</v>
      </c>
      <c r="L31851" s="1" t="s">
        <v>46162</v>
      </c>
      <c r="M31851" s="1" t="s">
        <v>46163</v>
      </c>
      <c r="N31851" s="1" t="s">
        <v>46162</v>
      </c>
      <c r="O31851" s="1" t="s">
        <v>46164</v>
      </c>
      <c r="P31851" t="b">
        <v>0</v>
      </c>
      <c r="Q31851" t="b">
        <v>0</v>
      </c>
      <c r="R31851" s="1" t="s">
        <v>46165</v>
      </c>
    </row>
    <row r="31852" spans="1:18" x14ac:dyDescent="0.3">
      <c r="A31852">
        <v>96825</v>
      </c>
      <c r="B31852">
        <v>21.296009999999999</v>
      </c>
      <c r="C31852">
        <v>-157.69129000000001</v>
      </c>
      <c r="D31852" s="1" t="s">
        <v>46162</v>
      </c>
      <c r="E31852" s="1" t="s">
        <v>46160</v>
      </c>
      <c r="F31852" s="1" t="s">
        <v>46161</v>
      </c>
      <c r="G31852" t="b">
        <v>1</v>
      </c>
      <c r="H31852" s="1" t="s">
        <v>21</v>
      </c>
      <c r="I31852">
        <v>29066</v>
      </c>
      <c r="J31852">
        <v>1000.8</v>
      </c>
      <c r="K31852">
        <v>15003</v>
      </c>
      <c r="L31852" s="1" t="s">
        <v>46162</v>
      </c>
      <c r="M31852" s="1" t="s">
        <v>46163</v>
      </c>
      <c r="N31852" s="1" t="s">
        <v>46162</v>
      </c>
      <c r="O31852" s="1" t="s">
        <v>46164</v>
      </c>
      <c r="P31852" t="b">
        <v>0</v>
      </c>
      <c r="Q31852" t="b">
        <v>0</v>
      </c>
      <c r="R31852" s="1" t="s">
        <v>46165</v>
      </c>
    </row>
    <row r="31853" spans="1:18" x14ac:dyDescent="0.3">
      <c r="A31853">
        <v>96826</v>
      </c>
      <c r="B31853">
        <v>21.291589999999999</v>
      </c>
      <c r="C31853">
        <v>-157.82697999999999</v>
      </c>
      <c r="D31853" s="1" t="s">
        <v>46162</v>
      </c>
      <c r="E31853" s="1" t="s">
        <v>46160</v>
      </c>
      <c r="F31853" s="1" t="s">
        <v>46161</v>
      </c>
      <c r="G31853" t="b">
        <v>1</v>
      </c>
      <c r="H31853" s="1" t="s">
        <v>21</v>
      </c>
      <c r="I31853">
        <v>31445</v>
      </c>
      <c r="J31853">
        <v>11390.4</v>
      </c>
      <c r="K31853">
        <v>15003</v>
      </c>
      <c r="L31853" s="1" t="s">
        <v>46162</v>
      </c>
      <c r="M31853" s="1" t="s">
        <v>46163</v>
      </c>
      <c r="N31853" s="1" t="s">
        <v>46162</v>
      </c>
      <c r="O31853" s="1" t="s">
        <v>46164</v>
      </c>
      <c r="P31853" t="b">
        <v>0</v>
      </c>
      <c r="Q31853" t="b">
        <v>0</v>
      </c>
      <c r="R31853" s="1" t="s">
        <v>46165</v>
      </c>
    </row>
    <row r="31854" spans="1:18" x14ac:dyDescent="0.3">
      <c r="A31854">
        <v>96850</v>
      </c>
      <c r="B31854">
        <v>21.30376</v>
      </c>
      <c r="C31854">
        <v>-157.86266000000001</v>
      </c>
      <c r="D31854" s="1" t="s">
        <v>46162</v>
      </c>
      <c r="E31854" s="1" t="s">
        <v>46160</v>
      </c>
      <c r="F31854" s="1" t="s">
        <v>46161</v>
      </c>
      <c r="G31854" t="b">
        <v>1</v>
      </c>
      <c r="H31854" s="1" t="s">
        <v>21</v>
      </c>
      <c r="I31854">
        <v>0</v>
      </c>
      <c r="J31854">
        <v>0</v>
      </c>
      <c r="K31854">
        <v>15003</v>
      </c>
      <c r="L31854" s="1" t="s">
        <v>46162</v>
      </c>
      <c r="M31854" s="1" t="s">
        <v>46255</v>
      </c>
      <c r="N31854" s="1" t="s">
        <v>46162</v>
      </c>
      <c r="O31854" s="1" t="s">
        <v>46164</v>
      </c>
      <c r="P31854" t="b">
        <v>0</v>
      </c>
      <c r="Q31854" t="b">
        <v>0</v>
      </c>
      <c r="R31854" s="1" t="s">
        <v>46165</v>
      </c>
    </row>
    <row r="31855" spans="1:18" x14ac:dyDescent="0.3">
      <c r="A31855">
        <v>96853</v>
      </c>
      <c r="B31855">
        <v>21.334800000000001</v>
      </c>
      <c r="C31855">
        <v>-157.93444</v>
      </c>
      <c r="D31855" s="1" t="s">
        <v>46256</v>
      </c>
      <c r="E31855" s="1" t="s">
        <v>46160</v>
      </c>
      <c r="F31855" s="1" t="s">
        <v>46161</v>
      </c>
      <c r="G31855" t="b">
        <v>1</v>
      </c>
      <c r="H31855" s="1" t="s">
        <v>21</v>
      </c>
      <c r="I31855">
        <v>606</v>
      </c>
      <c r="J31855">
        <v>2525.5</v>
      </c>
      <c r="K31855">
        <v>15003</v>
      </c>
      <c r="L31855" s="1" t="s">
        <v>46162</v>
      </c>
      <c r="M31855" s="1" t="s">
        <v>46163</v>
      </c>
      <c r="N31855" s="1" t="s">
        <v>46162</v>
      </c>
      <c r="O31855" s="1" t="s">
        <v>46164</v>
      </c>
      <c r="P31855" t="b">
        <v>0</v>
      </c>
      <c r="Q31855" t="b">
        <v>0</v>
      </c>
      <c r="R31855" s="1" t="s">
        <v>46165</v>
      </c>
    </row>
    <row r="31856" spans="1:18" x14ac:dyDescent="0.3">
      <c r="A31856">
        <v>96857</v>
      </c>
      <c r="B31856">
        <v>21.486730000000001</v>
      </c>
      <c r="C31856">
        <v>-158.05148</v>
      </c>
      <c r="D31856" s="1" t="s">
        <v>46257</v>
      </c>
      <c r="E31856" s="1" t="s">
        <v>46160</v>
      </c>
      <c r="F31856" s="1" t="s">
        <v>46161</v>
      </c>
      <c r="G31856" t="b">
        <v>1</v>
      </c>
      <c r="H31856" s="1" t="s">
        <v>21</v>
      </c>
      <c r="I31856">
        <v>2826</v>
      </c>
      <c r="J31856">
        <v>2335.1</v>
      </c>
      <c r="K31856">
        <v>15003</v>
      </c>
      <c r="L31856" s="1" t="s">
        <v>46162</v>
      </c>
      <c r="M31856" s="1" t="s">
        <v>46163</v>
      </c>
      <c r="N31856" s="1" t="s">
        <v>46162</v>
      </c>
      <c r="O31856" s="1" t="s">
        <v>46164</v>
      </c>
      <c r="P31856" t="b">
        <v>0</v>
      </c>
      <c r="Q31856" t="b">
        <v>0</v>
      </c>
      <c r="R31856" s="1" t="s">
        <v>46165</v>
      </c>
    </row>
    <row r="31857" spans="1:18" x14ac:dyDescent="0.3">
      <c r="A31857">
        <v>96859</v>
      </c>
      <c r="B31857">
        <v>21.36046</v>
      </c>
      <c r="C31857">
        <v>-157.89063999999999</v>
      </c>
      <c r="D31857" s="1" t="s">
        <v>46258</v>
      </c>
      <c r="E31857" s="1" t="s">
        <v>46160</v>
      </c>
      <c r="F31857" s="1" t="s">
        <v>46161</v>
      </c>
      <c r="G31857" t="b">
        <v>1</v>
      </c>
      <c r="H31857" s="1" t="s">
        <v>21</v>
      </c>
      <c r="I31857">
        <v>102</v>
      </c>
      <c r="J31857">
        <v>346.2</v>
      </c>
      <c r="K31857">
        <v>15003</v>
      </c>
      <c r="L31857" s="1" t="s">
        <v>46162</v>
      </c>
      <c r="M31857" s="1" t="s">
        <v>46163</v>
      </c>
      <c r="N31857" s="1" t="s">
        <v>46162</v>
      </c>
      <c r="O31857" s="1" t="s">
        <v>46164</v>
      </c>
      <c r="P31857" t="b">
        <v>0</v>
      </c>
      <c r="Q31857" t="b">
        <v>0</v>
      </c>
      <c r="R31857" s="1" t="s">
        <v>46165</v>
      </c>
    </row>
    <row r="31858" spans="1:18" x14ac:dyDescent="0.3">
      <c r="A31858">
        <v>96860</v>
      </c>
      <c r="B31858">
        <v>21.353819999999999</v>
      </c>
      <c r="C31858">
        <v>-157.93940000000001</v>
      </c>
      <c r="D31858" s="1" t="s">
        <v>46256</v>
      </c>
      <c r="E31858" s="1" t="s">
        <v>46160</v>
      </c>
      <c r="F31858" s="1" t="s">
        <v>46161</v>
      </c>
      <c r="G31858" t="b">
        <v>1</v>
      </c>
      <c r="H31858" s="1" t="s">
        <v>21</v>
      </c>
      <c r="I31858">
        <v>2214</v>
      </c>
      <c r="J31858">
        <v>2558.9</v>
      </c>
      <c r="K31858">
        <v>15003</v>
      </c>
      <c r="L31858" s="1" t="s">
        <v>46162</v>
      </c>
      <c r="M31858" s="1" t="s">
        <v>46163</v>
      </c>
      <c r="N31858" s="1" t="s">
        <v>46162</v>
      </c>
      <c r="O31858" s="1" t="s">
        <v>46164</v>
      </c>
      <c r="P31858" t="b">
        <v>0</v>
      </c>
      <c r="Q31858" t="b">
        <v>0</v>
      </c>
      <c r="R31858" s="1" t="s">
        <v>46165</v>
      </c>
    </row>
    <row r="31859" spans="1:18" x14ac:dyDescent="0.3">
      <c r="A31859">
        <v>96863</v>
      </c>
      <c r="B31859">
        <v>21.448450000000001</v>
      </c>
      <c r="C31859">
        <v>-157.76231999999999</v>
      </c>
      <c r="D31859" s="1" t="s">
        <v>46259</v>
      </c>
      <c r="E31859" s="1" t="s">
        <v>46160</v>
      </c>
      <c r="F31859" s="1" t="s">
        <v>46161</v>
      </c>
      <c r="G31859" t="b">
        <v>1</v>
      </c>
      <c r="H31859" s="1" t="s">
        <v>21</v>
      </c>
      <c r="I31859">
        <v>47</v>
      </c>
      <c r="J31859">
        <v>641.20000000000005</v>
      </c>
      <c r="K31859">
        <v>15003</v>
      </c>
      <c r="L31859" s="1" t="s">
        <v>46162</v>
      </c>
      <c r="M31859" s="1" t="s">
        <v>46163</v>
      </c>
      <c r="N31859" s="1" t="s">
        <v>46162</v>
      </c>
      <c r="O31859" s="1" t="s">
        <v>46164</v>
      </c>
      <c r="P31859" t="b">
        <v>0</v>
      </c>
      <c r="Q31859" t="b">
        <v>0</v>
      </c>
      <c r="R31859" s="1" t="s">
        <v>46165</v>
      </c>
    </row>
    <row r="31860" spans="1:18" x14ac:dyDescent="0.3">
      <c r="A31860">
        <v>96910</v>
      </c>
      <c r="B31860">
        <v>13.45476</v>
      </c>
      <c r="C31860">
        <v>144.75089</v>
      </c>
      <c r="D31860" s="1" t="s">
        <v>46260</v>
      </c>
      <c r="E31860" s="1" t="s">
        <v>46261</v>
      </c>
      <c r="F31860" s="1" t="s">
        <v>46262</v>
      </c>
      <c r="G31860" t="b">
        <v>1</v>
      </c>
      <c r="H31860" s="1" t="s">
        <v>21</v>
      </c>
      <c r="K31860">
        <v>66010</v>
      </c>
      <c r="L31860" s="1" t="s">
        <v>46262</v>
      </c>
      <c r="M31860" s="1" t="s">
        <v>46263</v>
      </c>
      <c r="N31860" s="1" t="s">
        <v>46262</v>
      </c>
      <c r="O31860" s="1" t="s">
        <v>46264</v>
      </c>
      <c r="P31860" t="b">
        <v>0</v>
      </c>
      <c r="Q31860" t="b">
        <v>0</v>
      </c>
      <c r="R31860" s="1" t="s">
        <v>46265</v>
      </c>
    </row>
    <row r="31861" spans="1:18" x14ac:dyDescent="0.3">
      <c r="A31861">
        <v>96913</v>
      </c>
      <c r="B31861">
        <v>13.477830000000001</v>
      </c>
      <c r="C31861">
        <v>144.81460000000001</v>
      </c>
      <c r="D31861" s="1" t="s">
        <v>46266</v>
      </c>
      <c r="E31861" s="1" t="s">
        <v>46261</v>
      </c>
      <c r="F31861" s="1" t="s">
        <v>46262</v>
      </c>
      <c r="G31861" t="b">
        <v>1</v>
      </c>
      <c r="H31861" s="1" t="s">
        <v>21</v>
      </c>
      <c r="K31861">
        <v>66010</v>
      </c>
      <c r="L31861" s="1" t="s">
        <v>46262</v>
      </c>
      <c r="M31861" s="1" t="s">
        <v>46263</v>
      </c>
      <c r="N31861" s="1" t="s">
        <v>46262</v>
      </c>
      <c r="O31861" s="1" t="s">
        <v>46264</v>
      </c>
      <c r="P31861" t="b">
        <v>0</v>
      </c>
      <c r="Q31861" t="b">
        <v>0</v>
      </c>
      <c r="R31861" s="1" t="s">
        <v>46265</v>
      </c>
    </row>
    <row r="31862" spans="1:18" x14ac:dyDescent="0.3">
      <c r="A31862">
        <v>96915</v>
      </c>
      <c r="B31862">
        <v>13.3782</v>
      </c>
      <c r="C31862">
        <v>144.70165</v>
      </c>
      <c r="D31862" s="1" t="s">
        <v>46267</v>
      </c>
      <c r="E31862" s="1" t="s">
        <v>46261</v>
      </c>
      <c r="F31862" s="1" t="s">
        <v>46262</v>
      </c>
      <c r="G31862" t="b">
        <v>1</v>
      </c>
      <c r="H31862" s="1" t="s">
        <v>21</v>
      </c>
      <c r="K31862">
        <v>66010</v>
      </c>
      <c r="L31862" s="1" t="s">
        <v>46262</v>
      </c>
      <c r="M31862" s="1" t="s">
        <v>46263</v>
      </c>
      <c r="N31862" s="1" t="s">
        <v>46262</v>
      </c>
      <c r="O31862" s="1" t="s">
        <v>46264</v>
      </c>
      <c r="P31862" t="b">
        <v>0</v>
      </c>
      <c r="Q31862" t="b">
        <v>0</v>
      </c>
      <c r="R31862" s="1" t="s">
        <v>46265</v>
      </c>
    </row>
    <row r="31863" spans="1:18" x14ac:dyDescent="0.3">
      <c r="A31863">
        <v>96916</v>
      </c>
      <c r="B31863">
        <v>13.260529999999999</v>
      </c>
      <c r="C31863">
        <v>144.70067</v>
      </c>
      <c r="D31863" s="1" t="s">
        <v>46268</v>
      </c>
      <c r="E31863" s="1" t="s">
        <v>46261</v>
      </c>
      <c r="F31863" s="1" t="s">
        <v>46262</v>
      </c>
      <c r="G31863" t="b">
        <v>1</v>
      </c>
      <c r="H31863" s="1" t="s">
        <v>21</v>
      </c>
      <c r="K31863">
        <v>66010</v>
      </c>
      <c r="L31863" s="1" t="s">
        <v>46262</v>
      </c>
      <c r="M31863" s="1" t="s">
        <v>46263</v>
      </c>
      <c r="N31863" s="1" t="s">
        <v>46262</v>
      </c>
      <c r="O31863" s="1" t="s">
        <v>46264</v>
      </c>
      <c r="P31863" t="b">
        <v>0</v>
      </c>
      <c r="Q31863" t="b">
        <v>0</v>
      </c>
      <c r="R31863" s="1" t="s">
        <v>46265</v>
      </c>
    </row>
    <row r="31864" spans="1:18" x14ac:dyDescent="0.3">
      <c r="A31864">
        <v>96917</v>
      </c>
      <c r="B31864">
        <v>13.294890000000001</v>
      </c>
      <c r="C31864">
        <v>144.73412999999999</v>
      </c>
      <c r="D31864" s="1" t="s">
        <v>46269</v>
      </c>
      <c r="E31864" s="1" t="s">
        <v>46261</v>
      </c>
      <c r="F31864" s="1" t="s">
        <v>46262</v>
      </c>
      <c r="G31864" t="b">
        <v>1</v>
      </c>
      <c r="H31864" s="1" t="s">
        <v>21</v>
      </c>
      <c r="K31864">
        <v>66010</v>
      </c>
      <c r="L31864" s="1" t="s">
        <v>46262</v>
      </c>
      <c r="M31864" s="1" t="s">
        <v>46263</v>
      </c>
      <c r="N31864" s="1" t="s">
        <v>46262</v>
      </c>
      <c r="O31864" s="1" t="s">
        <v>46264</v>
      </c>
      <c r="P31864" t="b">
        <v>0</v>
      </c>
      <c r="Q31864" t="b">
        <v>0</v>
      </c>
      <c r="R31864" s="1" t="s">
        <v>46265</v>
      </c>
    </row>
    <row r="31865" spans="1:18" x14ac:dyDescent="0.3">
      <c r="A31865">
        <v>96921</v>
      </c>
      <c r="B31865">
        <v>13.459020000000001</v>
      </c>
      <c r="C31865">
        <v>144.79397</v>
      </c>
      <c r="D31865" s="1" t="s">
        <v>46266</v>
      </c>
      <c r="E31865" s="1" t="s">
        <v>46261</v>
      </c>
      <c r="F31865" s="1" t="s">
        <v>46262</v>
      </c>
      <c r="G31865" t="b">
        <v>1</v>
      </c>
      <c r="H31865" s="1" t="s">
        <v>21</v>
      </c>
      <c r="K31865">
        <v>66010</v>
      </c>
      <c r="L31865" s="1" t="s">
        <v>46262</v>
      </c>
      <c r="M31865" s="1" t="s">
        <v>46263</v>
      </c>
      <c r="N31865" s="1" t="s">
        <v>46262</v>
      </c>
      <c r="O31865" s="1" t="s">
        <v>46264</v>
      </c>
      <c r="P31865" t="b">
        <v>0</v>
      </c>
      <c r="Q31865" t="b">
        <v>0</v>
      </c>
      <c r="R31865" s="1" t="s">
        <v>46265</v>
      </c>
    </row>
    <row r="31866" spans="1:18" x14ac:dyDescent="0.3">
      <c r="A31866">
        <v>96928</v>
      </c>
      <c r="B31866">
        <v>13.384969999999999</v>
      </c>
      <c r="C31866">
        <v>144.66153</v>
      </c>
      <c r="D31866" s="1" t="s">
        <v>46270</v>
      </c>
      <c r="E31866" s="1" t="s">
        <v>46261</v>
      </c>
      <c r="F31866" s="1" t="s">
        <v>46262</v>
      </c>
      <c r="G31866" t="b">
        <v>1</v>
      </c>
      <c r="H31866" s="1" t="s">
        <v>21</v>
      </c>
      <c r="K31866">
        <v>66010</v>
      </c>
      <c r="L31866" s="1" t="s">
        <v>46262</v>
      </c>
      <c r="M31866" s="1" t="s">
        <v>46263</v>
      </c>
      <c r="N31866" s="1" t="s">
        <v>46262</v>
      </c>
      <c r="O31866" s="1" t="s">
        <v>46264</v>
      </c>
      <c r="P31866" t="b">
        <v>0</v>
      </c>
      <c r="Q31866" t="b">
        <v>0</v>
      </c>
      <c r="R31866" s="1" t="s">
        <v>46265</v>
      </c>
    </row>
    <row r="31867" spans="1:18" x14ac:dyDescent="0.3">
      <c r="A31867">
        <v>96929</v>
      </c>
      <c r="B31867">
        <v>13.565099999999999</v>
      </c>
      <c r="C31867">
        <v>144.87620000000001</v>
      </c>
      <c r="D31867" s="1" t="s">
        <v>46271</v>
      </c>
      <c r="E31867" s="1" t="s">
        <v>46261</v>
      </c>
      <c r="F31867" s="1" t="s">
        <v>46262</v>
      </c>
      <c r="G31867" t="b">
        <v>1</v>
      </c>
      <c r="H31867" s="1" t="s">
        <v>21</v>
      </c>
      <c r="K31867">
        <v>66010</v>
      </c>
      <c r="L31867" s="1" t="s">
        <v>46262</v>
      </c>
      <c r="M31867" s="1" t="s">
        <v>46263</v>
      </c>
      <c r="N31867" s="1" t="s">
        <v>46262</v>
      </c>
      <c r="O31867" s="1" t="s">
        <v>46264</v>
      </c>
      <c r="P31867" t="b">
        <v>0</v>
      </c>
      <c r="Q31867" t="b">
        <v>0</v>
      </c>
      <c r="R31867" s="1" t="s">
        <v>46265</v>
      </c>
    </row>
    <row r="31868" spans="1:18" x14ac:dyDescent="0.3">
      <c r="A31868">
        <v>96932</v>
      </c>
      <c r="B31868">
        <v>13.475239999999999</v>
      </c>
      <c r="C31868">
        <v>144.74216000000001</v>
      </c>
      <c r="D31868" s="1" t="s">
        <v>46260</v>
      </c>
      <c r="E31868" s="1" t="s">
        <v>46261</v>
      </c>
      <c r="F31868" s="1" t="s">
        <v>46262</v>
      </c>
      <c r="G31868" t="b">
        <v>1</v>
      </c>
      <c r="H31868" s="1" t="s">
        <v>21</v>
      </c>
      <c r="K31868">
        <v>66010</v>
      </c>
      <c r="L31868" s="1" t="s">
        <v>46262</v>
      </c>
      <c r="M31868" s="1" t="s">
        <v>46263</v>
      </c>
      <c r="N31868" s="1" t="s">
        <v>46262</v>
      </c>
      <c r="O31868" s="1" t="s">
        <v>46264</v>
      </c>
      <c r="P31868" t="b">
        <v>0</v>
      </c>
      <c r="Q31868" t="b">
        <v>0</v>
      </c>
      <c r="R31868" s="1" t="s">
        <v>46265</v>
      </c>
    </row>
    <row r="31869" spans="1:18" x14ac:dyDescent="0.3">
      <c r="A31869">
        <v>96950</v>
      </c>
      <c r="B31869">
        <v>15.18887</v>
      </c>
      <c r="C31869">
        <v>145.75355999999999</v>
      </c>
      <c r="D31869" s="1" t="s">
        <v>46272</v>
      </c>
      <c r="E31869" s="1" t="s">
        <v>46273</v>
      </c>
      <c r="F31869" s="1" t="s">
        <v>46274</v>
      </c>
      <c r="G31869" t="b">
        <v>1</v>
      </c>
      <c r="H31869" s="1" t="s">
        <v>21</v>
      </c>
      <c r="K31869">
        <v>69110</v>
      </c>
      <c r="L31869" s="1" t="s">
        <v>46272</v>
      </c>
      <c r="M31869" s="1" t="s">
        <v>46275</v>
      </c>
      <c r="N31869" s="1" t="s">
        <v>46272</v>
      </c>
      <c r="O31869" s="1" t="s">
        <v>46276</v>
      </c>
      <c r="P31869" t="b">
        <v>0</v>
      </c>
      <c r="Q31869" t="b">
        <v>0</v>
      </c>
      <c r="R31869" s="1" t="s">
        <v>46277</v>
      </c>
    </row>
    <row r="31870" spans="1:18" x14ac:dyDescent="0.3">
      <c r="A31870">
        <v>96951</v>
      </c>
      <c r="B31870">
        <v>14.15733</v>
      </c>
      <c r="C31870">
        <v>145.21449999999999</v>
      </c>
      <c r="D31870" s="1" t="s">
        <v>46278</v>
      </c>
      <c r="E31870" s="1" t="s">
        <v>46273</v>
      </c>
      <c r="F31870" s="1" t="s">
        <v>46274</v>
      </c>
      <c r="G31870" t="b">
        <v>1</v>
      </c>
      <c r="H31870" s="1" t="s">
        <v>21</v>
      </c>
      <c r="K31870">
        <v>69100</v>
      </c>
      <c r="L31870" s="1" t="s">
        <v>46278</v>
      </c>
      <c r="M31870" s="1" t="s">
        <v>46279</v>
      </c>
      <c r="N31870" s="1" t="s">
        <v>46278</v>
      </c>
      <c r="O31870" s="1" t="s">
        <v>46280</v>
      </c>
      <c r="P31870" t="b">
        <v>0</v>
      </c>
      <c r="Q31870" t="b">
        <v>0</v>
      </c>
      <c r="R31870" s="1" t="s">
        <v>46277</v>
      </c>
    </row>
    <row r="31871" spans="1:18" x14ac:dyDescent="0.3">
      <c r="A31871">
        <v>96952</v>
      </c>
      <c r="B31871">
        <v>15.013120000000001</v>
      </c>
      <c r="C31871">
        <v>145.63149000000001</v>
      </c>
      <c r="D31871" s="1" t="s">
        <v>46281</v>
      </c>
      <c r="E31871" s="1" t="s">
        <v>46273</v>
      </c>
      <c r="F31871" s="1" t="s">
        <v>46274</v>
      </c>
      <c r="G31871" t="b">
        <v>1</v>
      </c>
      <c r="H31871" s="1" t="s">
        <v>21</v>
      </c>
      <c r="K31871">
        <v>69120</v>
      </c>
      <c r="L31871" s="1" t="s">
        <v>46281</v>
      </c>
      <c r="M31871" s="1" t="s">
        <v>46282</v>
      </c>
      <c r="N31871" s="1" t="s">
        <v>46281</v>
      </c>
      <c r="O31871" s="1" t="s">
        <v>46283</v>
      </c>
      <c r="P31871" t="b">
        <v>0</v>
      </c>
      <c r="Q31871" t="b">
        <v>0</v>
      </c>
      <c r="R31871" s="1" t="s">
        <v>46277</v>
      </c>
    </row>
    <row r="31872" spans="1:18" x14ac:dyDescent="0.3">
      <c r="A31872">
        <v>97001</v>
      </c>
      <c r="B31872">
        <v>44.924410000000002</v>
      </c>
      <c r="C31872">
        <v>-120.65</v>
      </c>
      <c r="D31872" s="1" t="s">
        <v>30524</v>
      </c>
      <c r="E31872" s="1" t="s">
        <v>46284</v>
      </c>
      <c r="F31872" s="1" t="s">
        <v>20223</v>
      </c>
      <c r="G31872" t="b">
        <v>1</v>
      </c>
      <c r="H31872" s="1" t="s">
        <v>21</v>
      </c>
      <c r="I31872">
        <v>338</v>
      </c>
      <c r="J31872">
        <v>0.4</v>
      </c>
      <c r="K31872">
        <v>41065</v>
      </c>
      <c r="L31872" s="1" t="s">
        <v>45325</v>
      </c>
      <c r="M31872" s="1" t="s">
        <v>46285</v>
      </c>
      <c r="N31872" s="1" t="s">
        <v>45325</v>
      </c>
      <c r="O31872" s="1" t="s">
        <v>46286</v>
      </c>
      <c r="P31872" t="b">
        <v>0</v>
      </c>
      <c r="Q31872" t="b">
        <v>0</v>
      </c>
      <c r="R31872" s="1" t="s">
        <v>43500</v>
      </c>
    </row>
    <row r="31873" spans="1:18" x14ac:dyDescent="0.3">
      <c r="A31873">
        <v>97002</v>
      </c>
      <c r="B31873">
        <v>45.237079999999999</v>
      </c>
      <c r="C31873">
        <v>-122.79898</v>
      </c>
      <c r="D31873" s="1" t="s">
        <v>1419</v>
      </c>
      <c r="E31873" s="1" t="s">
        <v>46284</v>
      </c>
      <c r="F31873" s="1" t="s">
        <v>20223</v>
      </c>
      <c r="G31873" t="b">
        <v>1</v>
      </c>
      <c r="H31873" s="1" t="s">
        <v>21</v>
      </c>
      <c r="I31873">
        <v>6657</v>
      </c>
      <c r="J31873">
        <v>60.1</v>
      </c>
      <c r="K31873">
        <v>41047</v>
      </c>
      <c r="L31873" s="1" t="s">
        <v>921</v>
      </c>
      <c r="M31873" s="1" t="s">
        <v>46287</v>
      </c>
      <c r="N31873" s="1" t="s">
        <v>46288</v>
      </c>
      <c r="O31873" s="1" t="s">
        <v>46289</v>
      </c>
      <c r="P31873" t="b">
        <v>0</v>
      </c>
      <c r="Q31873" t="b">
        <v>0</v>
      </c>
      <c r="R31873" s="1" t="s">
        <v>43500</v>
      </c>
    </row>
    <row r="31874" spans="1:18" x14ac:dyDescent="0.3">
      <c r="A31874">
        <v>97004</v>
      </c>
      <c r="B31874">
        <v>45.251130000000003</v>
      </c>
      <c r="C31874">
        <v>-122.46006</v>
      </c>
      <c r="D31874" s="1" t="s">
        <v>46290</v>
      </c>
      <c r="E31874" s="1" t="s">
        <v>46284</v>
      </c>
      <c r="F31874" s="1" t="s">
        <v>20223</v>
      </c>
      <c r="G31874" t="b">
        <v>1</v>
      </c>
      <c r="H31874" s="1" t="s">
        <v>21</v>
      </c>
      <c r="I31874">
        <v>4241</v>
      </c>
      <c r="J31874">
        <v>37.4</v>
      </c>
      <c r="K31874">
        <v>41005</v>
      </c>
      <c r="L31874" s="1" t="s">
        <v>46291</v>
      </c>
      <c r="M31874" s="1" t="s">
        <v>46292</v>
      </c>
      <c r="N31874" s="1" t="s">
        <v>46291</v>
      </c>
      <c r="O31874" s="1" t="s">
        <v>46293</v>
      </c>
      <c r="P31874" t="b">
        <v>0</v>
      </c>
      <c r="Q31874" t="b">
        <v>0</v>
      </c>
      <c r="R31874" s="1" t="s">
        <v>43500</v>
      </c>
    </row>
    <row r="31875" spans="1:18" x14ac:dyDescent="0.3">
      <c r="A31875">
        <v>97005</v>
      </c>
      <c r="B31875">
        <v>45.490949999999998</v>
      </c>
      <c r="C31875">
        <v>-122.8035</v>
      </c>
      <c r="D31875" s="1" t="s">
        <v>15219</v>
      </c>
      <c r="E31875" s="1" t="s">
        <v>46284</v>
      </c>
      <c r="F31875" s="1" t="s">
        <v>20223</v>
      </c>
      <c r="G31875" t="b">
        <v>1</v>
      </c>
      <c r="H31875" s="1" t="s">
        <v>21</v>
      </c>
      <c r="I31875">
        <v>26329</v>
      </c>
      <c r="J31875">
        <v>1914.3</v>
      </c>
      <c r="K31875">
        <v>41067</v>
      </c>
      <c r="L31875" s="1" t="s">
        <v>948</v>
      </c>
      <c r="M31875" s="1" t="s">
        <v>46294</v>
      </c>
      <c r="N31875" s="1" t="s">
        <v>948</v>
      </c>
      <c r="O31875" s="1" t="s">
        <v>46295</v>
      </c>
      <c r="P31875" t="b">
        <v>0</v>
      </c>
      <c r="Q31875" t="b">
        <v>0</v>
      </c>
      <c r="R31875" s="1" t="s">
        <v>43500</v>
      </c>
    </row>
    <row r="31876" spans="1:18" x14ac:dyDescent="0.3">
      <c r="A31876">
        <v>97006</v>
      </c>
      <c r="B31876">
        <v>45.517040000000001</v>
      </c>
      <c r="C31876">
        <v>-122.85988</v>
      </c>
      <c r="D31876" s="1" t="s">
        <v>15219</v>
      </c>
      <c r="E31876" s="1" t="s">
        <v>46284</v>
      </c>
      <c r="F31876" s="1" t="s">
        <v>20223</v>
      </c>
      <c r="G31876" t="b">
        <v>1</v>
      </c>
      <c r="H31876" s="1" t="s">
        <v>21</v>
      </c>
      <c r="I31876">
        <v>74070</v>
      </c>
      <c r="J31876">
        <v>2431.6999999999998</v>
      </c>
      <c r="K31876">
        <v>41067</v>
      </c>
      <c r="L31876" s="1" t="s">
        <v>948</v>
      </c>
      <c r="M31876" s="1" t="s">
        <v>46294</v>
      </c>
      <c r="N31876" s="1" t="s">
        <v>948</v>
      </c>
      <c r="O31876" s="1" t="s">
        <v>46295</v>
      </c>
      <c r="P31876" t="b">
        <v>0</v>
      </c>
      <c r="Q31876" t="b">
        <v>0</v>
      </c>
      <c r="R31876" s="1" t="s">
        <v>43500</v>
      </c>
    </row>
    <row r="31877" spans="1:18" x14ac:dyDescent="0.3">
      <c r="A31877">
        <v>97007</v>
      </c>
      <c r="B31877">
        <v>45.454349999999998</v>
      </c>
      <c r="C31877">
        <v>-122.87963999999999</v>
      </c>
      <c r="D31877" s="1" t="s">
        <v>15219</v>
      </c>
      <c r="E31877" s="1" t="s">
        <v>46284</v>
      </c>
      <c r="F31877" s="1" t="s">
        <v>20223</v>
      </c>
      <c r="G31877" t="b">
        <v>1</v>
      </c>
      <c r="H31877" s="1" t="s">
        <v>21</v>
      </c>
      <c r="I31877">
        <v>72299</v>
      </c>
      <c r="J31877">
        <v>1043.8</v>
      </c>
      <c r="K31877">
        <v>41067</v>
      </c>
      <c r="L31877" s="1" t="s">
        <v>948</v>
      </c>
      <c r="M31877" s="1" t="s">
        <v>46294</v>
      </c>
      <c r="N31877" s="1" t="s">
        <v>948</v>
      </c>
      <c r="O31877" s="1" t="s">
        <v>46295</v>
      </c>
      <c r="P31877" t="b">
        <v>0</v>
      </c>
      <c r="Q31877" t="b">
        <v>0</v>
      </c>
      <c r="R31877" s="1" t="s">
        <v>43500</v>
      </c>
    </row>
    <row r="31878" spans="1:18" x14ac:dyDescent="0.3">
      <c r="A31878">
        <v>97008</v>
      </c>
      <c r="B31878">
        <v>45.46022</v>
      </c>
      <c r="C31878">
        <v>-122.80417</v>
      </c>
      <c r="D31878" s="1" t="s">
        <v>15219</v>
      </c>
      <c r="E31878" s="1" t="s">
        <v>46284</v>
      </c>
      <c r="F31878" s="1" t="s">
        <v>20223</v>
      </c>
      <c r="G31878" t="b">
        <v>1</v>
      </c>
      <c r="H31878" s="1" t="s">
        <v>21</v>
      </c>
      <c r="I31878">
        <v>29916</v>
      </c>
      <c r="J31878">
        <v>2330.9</v>
      </c>
      <c r="K31878">
        <v>41067</v>
      </c>
      <c r="L31878" s="1" t="s">
        <v>948</v>
      </c>
      <c r="M31878" s="1" t="s">
        <v>46294</v>
      </c>
      <c r="N31878" s="1" t="s">
        <v>948</v>
      </c>
      <c r="O31878" s="1" t="s">
        <v>46295</v>
      </c>
      <c r="P31878" t="b">
        <v>0</v>
      </c>
      <c r="Q31878" t="b">
        <v>0</v>
      </c>
      <c r="R31878" s="1" t="s">
        <v>43500</v>
      </c>
    </row>
    <row r="31879" spans="1:18" x14ac:dyDescent="0.3">
      <c r="A31879">
        <v>97009</v>
      </c>
      <c r="B31879">
        <v>45.42427</v>
      </c>
      <c r="C31879">
        <v>-122.33785</v>
      </c>
      <c r="D31879" s="1" t="s">
        <v>46296</v>
      </c>
      <c r="E31879" s="1" t="s">
        <v>46284</v>
      </c>
      <c r="F31879" s="1" t="s">
        <v>20223</v>
      </c>
      <c r="G31879" t="b">
        <v>1</v>
      </c>
      <c r="H31879" s="1" t="s">
        <v>21</v>
      </c>
      <c r="I31879">
        <v>8603</v>
      </c>
      <c r="J31879">
        <v>108.6</v>
      </c>
      <c r="K31879">
        <v>41005</v>
      </c>
      <c r="L31879" s="1" t="s">
        <v>46291</v>
      </c>
      <c r="M31879" s="1" t="s">
        <v>46297</v>
      </c>
      <c r="N31879" s="1" t="s">
        <v>46298</v>
      </c>
      <c r="O31879" s="1" t="s">
        <v>46299</v>
      </c>
      <c r="P31879" t="b">
        <v>0</v>
      </c>
      <c r="Q31879" t="b">
        <v>0</v>
      </c>
      <c r="R31879" s="1" t="s">
        <v>43500</v>
      </c>
    </row>
    <row r="31880" spans="1:18" x14ac:dyDescent="0.3">
      <c r="A31880">
        <v>97011</v>
      </c>
      <c r="B31880">
        <v>45.387239999999998</v>
      </c>
      <c r="C31880">
        <v>-122.0265</v>
      </c>
      <c r="D31880" s="1" t="s">
        <v>8046</v>
      </c>
      <c r="E31880" s="1" t="s">
        <v>46284</v>
      </c>
      <c r="F31880" s="1" t="s">
        <v>20223</v>
      </c>
      <c r="G31880" t="b">
        <v>1</v>
      </c>
      <c r="H31880" s="1" t="s">
        <v>21</v>
      </c>
      <c r="I31880">
        <v>840</v>
      </c>
      <c r="J31880">
        <v>55.4</v>
      </c>
      <c r="K31880">
        <v>41005</v>
      </c>
      <c r="L31880" s="1" t="s">
        <v>46291</v>
      </c>
      <c r="M31880" s="1" t="s">
        <v>46292</v>
      </c>
      <c r="N31880" s="1" t="s">
        <v>46291</v>
      </c>
      <c r="O31880" s="1" t="s">
        <v>46293</v>
      </c>
      <c r="P31880" t="b">
        <v>0</v>
      </c>
      <c r="Q31880" t="b">
        <v>0</v>
      </c>
      <c r="R31880" s="1" t="s">
        <v>43500</v>
      </c>
    </row>
    <row r="31881" spans="1:18" x14ac:dyDescent="0.3">
      <c r="A31881">
        <v>97013</v>
      </c>
      <c r="B31881">
        <v>45.218119999999999</v>
      </c>
      <c r="C31881">
        <v>-122.67167999999999</v>
      </c>
      <c r="D31881" s="1" t="s">
        <v>28205</v>
      </c>
      <c r="E31881" s="1" t="s">
        <v>46284</v>
      </c>
      <c r="F31881" s="1" t="s">
        <v>20223</v>
      </c>
      <c r="G31881" t="b">
        <v>1</v>
      </c>
      <c r="H31881" s="1" t="s">
        <v>21</v>
      </c>
      <c r="I31881">
        <v>24138</v>
      </c>
      <c r="J31881">
        <v>164</v>
      </c>
      <c r="K31881">
        <v>41005</v>
      </c>
      <c r="L31881" s="1" t="s">
        <v>46291</v>
      </c>
      <c r="M31881" s="1" t="s">
        <v>46292</v>
      </c>
      <c r="N31881" s="1" t="s">
        <v>46291</v>
      </c>
      <c r="O31881" s="1" t="s">
        <v>46293</v>
      </c>
      <c r="P31881" t="b">
        <v>0</v>
      </c>
      <c r="Q31881" t="b">
        <v>0</v>
      </c>
      <c r="R31881" s="1" t="s">
        <v>43500</v>
      </c>
    </row>
    <row r="31882" spans="1:18" x14ac:dyDescent="0.3">
      <c r="A31882">
        <v>97014</v>
      </c>
      <c r="B31882">
        <v>45.584069999999997</v>
      </c>
      <c r="C31882">
        <v>-122.01833999999999</v>
      </c>
      <c r="D31882" s="1" t="s">
        <v>46300</v>
      </c>
      <c r="E31882" s="1" t="s">
        <v>46284</v>
      </c>
      <c r="F31882" s="1" t="s">
        <v>20223</v>
      </c>
      <c r="G31882" t="b">
        <v>1</v>
      </c>
      <c r="H31882" s="1" t="s">
        <v>21</v>
      </c>
      <c r="I31882">
        <v>1388</v>
      </c>
      <c r="J31882">
        <v>15</v>
      </c>
      <c r="K31882">
        <v>41027</v>
      </c>
      <c r="L31882" s="1" t="s">
        <v>46301</v>
      </c>
      <c r="M31882" s="1" t="s">
        <v>46302</v>
      </c>
      <c r="N31882" s="1" t="s">
        <v>46303</v>
      </c>
      <c r="O31882" s="1" t="s">
        <v>46304</v>
      </c>
      <c r="P31882" t="b">
        <v>0</v>
      </c>
      <c r="Q31882" t="b">
        <v>0</v>
      </c>
      <c r="R31882" s="1" t="s">
        <v>43500</v>
      </c>
    </row>
    <row r="31883" spans="1:18" x14ac:dyDescent="0.3">
      <c r="A31883">
        <v>97015</v>
      </c>
      <c r="B31883">
        <v>45.41478</v>
      </c>
      <c r="C31883">
        <v>-122.53834999999999</v>
      </c>
      <c r="D31883" s="1" t="s">
        <v>46291</v>
      </c>
      <c r="E31883" s="1" t="s">
        <v>46284</v>
      </c>
      <c r="F31883" s="1" t="s">
        <v>20223</v>
      </c>
      <c r="G31883" t="b">
        <v>1</v>
      </c>
      <c r="H31883" s="1" t="s">
        <v>21</v>
      </c>
      <c r="I31883">
        <v>23633</v>
      </c>
      <c r="J31883">
        <v>1035.0999999999999</v>
      </c>
      <c r="K31883">
        <v>41005</v>
      </c>
      <c r="L31883" s="1" t="s">
        <v>46291</v>
      </c>
      <c r="M31883" s="1" t="s">
        <v>46292</v>
      </c>
      <c r="N31883" s="1" t="s">
        <v>46291</v>
      </c>
      <c r="O31883" s="1" t="s">
        <v>46293</v>
      </c>
      <c r="P31883" t="b">
        <v>0</v>
      </c>
      <c r="Q31883" t="b">
        <v>0</v>
      </c>
      <c r="R31883" s="1" t="s">
        <v>43500</v>
      </c>
    </row>
    <row r="31884" spans="1:18" x14ac:dyDescent="0.3">
      <c r="A31884">
        <v>97016</v>
      </c>
      <c r="B31884">
        <v>46.058779999999999</v>
      </c>
      <c r="C31884">
        <v>-123.2688</v>
      </c>
      <c r="D31884" s="1" t="s">
        <v>46305</v>
      </c>
      <c r="E31884" s="1" t="s">
        <v>46284</v>
      </c>
      <c r="F31884" s="1" t="s">
        <v>20223</v>
      </c>
      <c r="G31884" t="b">
        <v>1</v>
      </c>
      <c r="H31884" s="1" t="s">
        <v>21</v>
      </c>
      <c r="I31884">
        <v>6224</v>
      </c>
      <c r="J31884">
        <v>10.4</v>
      </c>
      <c r="K31884">
        <v>41009</v>
      </c>
      <c r="L31884" s="1" t="s">
        <v>2039</v>
      </c>
      <c r="M31884" s="1" t="s">
        <v>46306</v>
      </c>
      <c r="N31884" s="1" t="s">
        <v>46307</v>
      </c>
      <c r="O31884" s="1" t="s">
        <v>46308</v>
      </c>
      <c r="P31884" t="b">
        <v>0</v>
      </c>
      <c r="Q31884" t="b">
        <v>0</v>
      </c>
      <c r="R31884" s="1" t="s">
        <v>43500</v>
      </c>
    </row>
    <row r="31885" spans="1:18" x14ac:dyDescent="0.3">
      <c r="A31885">
        <v>97017</v>
      </c>
      <c r="B31885">
        <v>45.171770000000002</v>
      </c>
      <c r="C31885">
        <v>-122.38500999999999</v>
      </c>
      <c r="D31885" s="1" t="s">
        <v>4223</v>
      </c>
      <c r="E31885" s="1" t="s">
        <v>46284</v>
      </c>
      <c r="F31885" s="1" t="s">
        <v>20223</v>
      </c>
      <c r="G31885" t="b">
        <v>1</v>
      </c>
      <c r="H31885" s="1" t="s">
        <v>21</v>
      </c>
      <c r="I31885">
        <v>3407</v>
      </c>
      <c r="J31885">
        <v>30.3</v>
      </c>
      <c r="K31885">
        <v>41005</v>
      </c>
      <c r="L31885" s="1" t="s">
        <v>46291</v>
      </c>
      <c r="M31885" s="1" t="s">
        <v>46292</v>
      </c>
      <c r="N31885" s="1" t="s">
        <v>46291</v>
      </c>
      <c r="O31885" s="1" t="s">
        <v>46293</v>
      </c>
      <c r="P31885" t="b">
        <v>0</v>
      </c>
      <c r="Q31885" t="b">
        <v>0</v>
      </c>
      <c r="R31885" s="1" t="s">
        <v>43500</v>
      </c>
    </row>
    <row r="31886" spans="1:18" x14ac:dyDescent="0.3">
      <c r="A31886">
        <v>97018</v>
      </c>
      <c r="B31886">
        <v>45.894970000000001</v>
      </c>
      <c r="C31886">
        <v>-122.81081</v>
      </c>
      <c r="D31886" s="1" t="s">
        <v>21969</v>
      </c>
      <c r="E31886" s="1" t="s">
        <v>46284</v>
      </c>
      <c r="F31886" s="1" t="s">
        <v>20223</v>
      </c>
      <c r="G31886" t="b">
        <v>1</v>
      </c>
      <c r="H31886" s="1" t="s">
        <v>21</v>
      </c>
      <c r="I31886">
        <v>1789</v>
      </c>
      <c r="J31886">
        <v>861.1</v>
      </c>
      <c r="K31886">
        <v>41009</v>
      </c>
      <c r="L31886" s="1" t="s">
        <v>2039</v>
      </c>
      <c r="M31886" s="1" t="s">
        <v>46309</v>
      </c>
      <c r="N31886" s="1" t="s">
        <v>2039</v>
      </c>
      <c r="O31886" s="1" t="s">
        <v>46310</v>
      </c>
      <c r="P31886" t="b">
        <v>0</v>
      </c>
      <c r="Q31886" t="b">
        <v>0</v>
      </c>
      <c r="R31886" s="1" t="s">
        <v>43500</v>
      </c>
    </row>
    <row r="31887" spans="1:18" x14ac:dyDescent="0.3">
      <c r="A31887">
        <v>97019</v>
      </c>
      <c r="B31887">
        <v>45.510190000000001</v>
      </c>
      <c r="C31887">
        <v>-122.21108</v>
      </c>
      <c r="D31887" s="1" t="s">
        <v>46311</v>
      </c>
      <c r="E31887" s="1" t="s">
        <v>46284</v>
      </c>
      <c r="F31887" s="1" t="s">
        <v>20223</v>
      </c>
      <c r="G31887" t="b">
        <v>1</v>
      </c>
      <c r="H31887" s="1" t="s">
        <v>21</v>
      </c>
      <c r="I31887">
        <v>3167</v>
      </c>
      <c r="J31887">
        <v>20.8</v>
      </c>
      <c r="K31887">
        <v>41051</v>
      </c>
      <c r="L31887" s="1" t="s">
        <v>46312</v>
      </c>
      <c r="M31887" s="1" t="s">
        <v>46313</v>
      </c>
      <c r="N31887" s="1" t="s">
        <v>46314</v>
      </c>
      <c r="O31887" s="1" t="s">
        <v>46315</v>
      </c>
      <c r="P31887" t="b">
        <v>0</v>
      </c>
      <c r="Q31887" t="b">
        <v>0</v>
      </c>
      <c r="R31887" s="1" t="s">
        <v>43500</v>
      </c>
    </row>
    <row r="31888" spans="1:18" x14ac:dyDescent="0.3">
      <c r="A31888">
        <v>97020</v>
      </c>
      <c r="B31888">
        <v>45.22204</v>
      </c>
      <c r="C31888">
        <v>-122.83756</v>
      </c>
      <c r="D31888" s="1" t="s">
        <v>46316</v>
      </c>
      <c r="E31888" s="1" t="s">
        <v>46284</v>
      </c>
      <c r="F31888" s="1" t="s">
        <v>20223</v>
      </c>
      <c r="G31888" t="b">
        <v>1</v>
      </c>
      <c r="H31888" s="1" t="s">
        <v>21</v>
      </c>
      <c r="I31888">
        <v>918</v>
      </c>
      <c r="J31888">
        <v>2478.1999999999998</v>
      </c>
      <c r="K31888">
        <v>41047</v>
      </c>
      <c r="L31888" s="1" t="s">
        <v>921</v>
      </c>
      <c r="M31888" s="1" t="s">
        <v>46317</v>
      </c>
      <c r="N31888" s="1" t="s">
        <v>921</v>
      </c>
      <c r="O31888" s="1" t="s">
        <v>46318</v>
      </c>
      <c r="P31888" t="b">
        <v>0</v>
      </c>
      <c r="Q31888" t="b">
        <v>0</v>
      </c>
      <c r="R31888" s="1" t="s">
        <v>43500</v>
      </c>
    </row>
    <row r="31889" spans="1:18" x14ac:dyDescent="0.3">
      <c r="A31889">
        <v>97021</v>
      </c>
      <c r="B31889">
        <v>45.387099999999997</v>
      </c>
      <c r="C31889">
        <v>-121.14216</v>
      </c>
      <c r="D31889" s="1" t="s">
        <v>46319</v>
      </c>
      <c r="E31889" s="1" t="s">
        <v>46284</v>
      </c>
      <c r="F31889" s="1" t="s">
        <v>20223</v>
      </c>
      <c r="G31889" t="b">
        <v>1</v>
      </c>
      <c r="H31889" s="1" t="s">
        <v>21</v>
      </c>
      <c r="I31889">
        <v>1012</v>
      </c>
      <c r="J31889">
        <v>1.6</v>
      </c>
      <c r="K31889">
        <v>41065</v>
      </c>
      <c r="L31889" s="1" t="s">
        <v>45325</v>
      </c>
      <c r="M31889" s="1" t="s">
        <v>46285</v>
      </c>
      <c r="N31889" s="1" t="s">
        <v>45325</v>
      </c>
      <c r="O31889" s="1" t="s">
        <v>46286</v>
      </c>
      <c r="P31889" t="b">
        <v>0</v>
      </c>
      <c r="Q31889" t="b">
        <v>0</v>
      </c>
      <c r="R31889" s="1" t="s">
        <v>43500</v>
      </c>
    </row>
    <row r="31890" spans="1:18" x14ac:dyDescent="0.3">
      <c r="A31890">
        <v>97022</v>
      </c>
      <c r="B31890">
        <v>45.345979999999997</v>
      </c>
      <c r="C31890">
        <v>-122.33038000000001</v>
      </c>
      <c r="D31890" s="1" t="s">
        <v>46320</v>
      </c>
      <c r="E31890" s="1" t="s">
        <v>46284</v>
      </c>
      <c r="F31890" s="1" t="s">
        <v>20223</v>
      </c>
      <c r="G31890" t="b">
        <v>1</v>
      </c>
      <c r="H31890" s="1" t="s">
        <v>21</v>
      </c>
      <c r="I31890">
        <v>3386</v>
      </c>
      <c r="J31890">
        <v>53</v>
      </c>
      <c r="K31890">
        <v>41005</v>
      </c>
      <c r="L31890" s="1" t="s">
        <v>46291</v>
      </c>
      <c r="M31890" s="1" t="s">
        <v>46292</v>
      </c>
      <c r="N31890" s="1" t="s">
        <v>46291</v>
      </c>
      <c r="O31890" s="1" t="s">
        <v>46293</v>
      </c>
      <c r="P31890" t="b">
        <v>0</v>
      </c>
      <c r="Q31890" t="b">
        <v>0</v>
      </c>
      <c r="R31890" s="1" t="s">
        <v>43500</v>
      </c>
    </row>
    <row r="31891" spans="1:18" x14ac:dyDescent="0.3">
      <c r="A31891">
        <v>97023</v>
      </c>
      <c r="B31891">
        <v>45.235329999999998</v>
      </c>
      <c r="C31891">
        <v>-122.2261</v>
      </c>
      <c r="D31891" s="1" t="s">
        <v>46321</v>
      </c>
      <c r="E31891" s="1" t="s">
        <v>46284</v>
      </c>
      <c r="F31891" s="1" t="s">
        <v>20223</v>
      </c>
      <c r="G31891" t="b">
        <v>1</v>
      </c>
      <c r="H31891" s="1" t="s">
        <v>21</v>
      </c>
      <c r="I31891">
        <v>9968</v>
      </c>
      <c r="J31891">
        <v>30.2</v>
      </c>
      <c r="K31891">
        <v>41005</v>
      </c>
      <c r="L31891" s="1" t="s">
        <v>46291</v>
      </c>
      <c r="M31891" s="1" t="s">
        <v>46292</v>
      </c>
      <c r="N31891" s="1" t="s">
        <v>46291</v>
      </c>
      <c r="O31891" s="1" t="s">
        <v>46293</v>
      </c>
      <c r="P31891" t="b">
        <v>0</v>
      </c>
      <c r="Q31891" t="b">
        <v>0</v>
      </c>
      <c r="R31891" s="1" t="s">
        <v>43500</v>
      </c>
    </row>
    <row r="31892" spans="1:18" x14ac:dyDescent="0.3">
      <c r="A31892">
        <v>97024</v>
      </c>
      <c r="B31892">
        <v>45.547240000000002</v>
      </c>
      <c r="C31892">
        <v>-122.44146000000001</v>
      </c>
      <c r="D31892" s="1" t="s">
        <v>2209</v>
      </c>
      <c r="E31892" s="1" t="s">
        <v>46284</v>
      </c>
      <c r="F31892" s="1" t="s">
        <v>20223</v>
      </c>
      <c r="G31892" t="b">
        <v>1</v>
      </c>
      <c r="H31892" s="1" t="s">
        <v>21</v>
      </c>
      <c r="I31892">
        <v>10344</v>
      </c>
      <c r="J31892">
        <v>1140.4000000000001</v>
      </c>
      <c r="K31892">
        <v>41051</v>
      </c>
      <c r="L31892" s="1" t="s">
        <v>46312</v>
      </c>
      <c r="M31892" s="1" t="s">
        <v>46322</v>
      </c>
      <c r="N31892" s="1" t="s">
        <v>46312</v>
      </c>
      <c r="O31892" s="1" t="s">
        <v>46323</v>
      </c>
      <c r="P31892" t="b">
        <v>0</v>
      </c>
      <c r="Q31892" t="b">
        <v>0</v>
      </c>
      <c r="R31892" s="1" t="s">
        <v>43500</v>
      </c>
    </row>
    <row r="31893" spans="1:18" x14ac:dyDescent="0.3">
      <c r="A31893">
        <v>97026</v>
      </c>
      <c r="B31893">
        <v>45.106679999999997</v>
      </c>
      <c r="C31893">
        <v>-122.95108</v>
      </c>
      <c r="D31893" s="1" t="s">
        <v>46324</v>
      </c>
      <c r="E31893" s="1" t="s">
        <v>46284</v>
      </c>
      <c r="F31893" s="1" t="s">
        <v>20223</v>
      </c>
      <c r="G31893" t="b">
        <v>1</v>
      </c>
      <c r="H31893" s="1" t="s">
        <v>21</v>
      </c>
      <c r="I31893">
        <v>4468</v>
      </c>
      <c r="J31893">
        <v>48.3</v>
      </c>
      <c r="K31893">
        <v>41047</v>
      </c>
      <c r="L31893" s="1" t="s">
        <v>921</v>
      </c>
      <c r="M31893" s="1" t="s">
        <v>46317</v>
      </c>
      <c r="N31893" s="1" t="s">
        <v>921</v>
      </c>
      <c r="O31893" s="1" t="s">
        <v>46318</v>
      </c>
      <c r="P31893" t="b">
        <v>0</v>
      </c>
      <c r="Q31893" t="b">
        <v>0</v>
      </c>
      <c r="R31893" s="1" t="s">
        <v>43500</v>
      </c>
    </row>
    <row r="31894" spans="1:18" x14ac:dyDescent="0.3">
      <c r="A31894">
        <v>97027</v>
      </c>
      <c r="B31894">
        <v>45.386920000000003</v>
      </c>
      <c r="C31894">
        <v>-122.59285</v>
      </c>
      <c r="D31894" s="1" t="s">
        <v>2481</v>
      </c>
      <c r="E31894" s="1" t="s">
        <v>46284</v>
      </c>
      <c r="F31894" s="1" t="s">
        <v>20223</v>
      </c>
      <c r="G31894" t="b">
        <v>1</v>
      </c>
      <c r="H31894" s="1" t="s">
        <v>21</v>
      </c>
      <c r="I31894">
        <v>12521</v>
      </c>
      <c r="J31894">
        <v>1908.2</v>
      </c>
      <c r="K31894">
        <v>41005</v>
      </c>
      <c r="L31894" s="1" t="s">
        <v>46291</v>
      </c>
      <c r="M31894" s="1" t="s">
        <v>46292</v>
      </c>
      <c r="N31894" s="1" t="s">
        <v>46291</v>
      </c>
      <c r="O31894" s="1" t="s">
        <v>46293</v>
      </c>
      <c r="P31894" t="b">
        <v>0</v>
      </c>
      <c r="Q31894" t="b">
        <v>0</v>
      </c>
      <c r="R31894" s="1" t="s">
        <v>43500</v>
      </c>
    </row>
    <row r="31895" spans="1:18" x14ac:dyDescent="0.3">
      <c r="A31895">
        <v>97028</v>
      </c>
      <c r="B31895">
        <v>45.282319999999999</v>
      </c>
      <c r="C31895">
        <v>-121.75272</v>
      </c>
      <c r="D31895" s="1" t="s">
        <v>46325</v>
      </c>
      <c r="E31895" s="1" t="s">
        <v>46284</v>
      </c>
      <c r="F31895" s="1" t="s">
        <v>20223</v>
      </c>
      <c r="G31895" t="b">
        <v>1</v>
      </c>
      <c r="H31895" s="1" t="s">
        <v>21</v>
      </c>
      <c r="I31895">
        <v>192</v>
      </c>
      <c r="J31895">
        <v>1.9</v>
      </c>
      <c r="K31895">
        <v>41005</v>
      </c>
      <c r="L31895" s="1" t="s">
        <v>46291</v>
      </c>
      <c r="M31895" s="1" t="s">
        <v>46292</v>
      </c>
      <c r="N31895" s="1" t="s">
        <v>46291</v>
      </c>
      <c r="O31895" s="1" t="s">
        <v>46293</v>
      </c>
      <c r="P31895" t="b">
        <v>0</v>
      </c>
      <c r="Q31895" t="b">
        <v>0</v>
      </c>
      <c r="R31895" s="1" t="s">
        <v>43500</v>
      </c>
    </row>
    <row r="31896" spans="1:18" x14ac:dyDescent="0.3">
      <c r="A31896">
        <v>97029</v>
      </c>
      <c r="B31896">
        <v>45.287370000000003</v>
      </c>
      <c r="C31896">
        <v>-120.80847</v>
      </c>
      <c r="D31896" s="1" t="s">
        <v>45989</v>
      </c>
      <c r="E31896" s="1" t="s">
        <v>46284</v>
      </c>
      <c r="F31896" s="1" t="s">
        <v>20223</v>
      </c>
      <c r="G31896" t="b">
        <v>1</v>
      </c>
      <c r="H31896" s="1" t="s">
        <v>21</v>
      </c>
      <c r="I31896">
        <v>269</v>
      </c>
      <c r="J31896">
        <v>0.4</v>
      </c>
      <c r="K31896">
        <v>41055</v>
      </c>
      <c r="L31896" s="1" t="s">
        <v>1613</v>
      </c>
      <c r="M31896" s="1" t="s">
        <v>46326</v>
      </c>
      <c r="N31896" s="1" t="s">
        <v>1613</v>
      </c>
      <c r="O31896" s="1" t="s">
        <v>46327</v>
      </c>
      <c r="P31896" t="b">
        <v>0</v>
      </c>
      <c r="Q31896" t="b">
        <v>0</v>
      </c>
      <c r="R31896" s="1" t="s">
        <v>43500</v>
      </c>
    </row>
    <row r="31897" spans="1:18" x14ac:dyDescent="0.3">
      <c r="A31897">
        <v>97030</v>
      </c>
      <c r="B31897">
        <v>45.508969999999998</v>
      </c>
      <c r="C31897">
        <v>-122.43189</v>
      </c>
      <c r="D31897" s="1" t="s">
        <v>12288</v>
      </c>
      <c r="E31897" s="1" t="s">
        <v>46284</v>
      </c>
      <c r="F31897" s="1" t="s">
        <v>20223</v>
      </c>
      <c r="G31897" t="b">
        <v>1</v>
      </c>
      <c r="H31897" s="1" t="s">
        <v>21</v>
      </c>
      <c r="I31897">
        <v>38358</v>
      </c>
      <c r="J31897">
        <v>1957.7</v>
      </c>
      <c r="K31897">
        <v>41051</v>
      </c>
      <c r="L31897" s="1" t="s">
        <v>46312</v>
      </c>
      <c r="M31897" s="1" t="s">
        <v>46322</v>
      </c>
      <c r="N31897" s="1" t="s">
        <v>46312</v>
      </c>
      <c r="O31897" s="1" t="s">
        <v>46323</v>
      </c>
      <c r="P31897" t="b">
        <v>0</v>
      </c>
      <c r="Q31897" t="b">
        <v>0</v>
      </c>
      <c r="R31897" s="1" t="s">
        <v>43500</v>
      </c>
    </row>
    <row r="31898" spans="1:18" x14ac:dyDescent="0.3">
      <c r="A31898">
        <v>97031</v>
      </c>
      <c r="B31898">
        <v>45.624699999999997</v>
      </c>
      <c r="C31898">
        <v>-121.54546999999999</v>
      </c>
      <c r="D31898" s="1" t="s">
        <v>46301</v>
      </c>
      <c r="E31898" s="1" t="s">
        <v>46284</v>
      </c>
      <c r="F31898" s="1" t="s">
        <v>20223</v>
      </c>
      <c r="G31898" t="b">
        <v>1</v>
      </c>
      <c r="H31898" s="1" t="s">
        <v>21</v>
      </c>
      <c r="I31898">
        <v>18902</v>
      </c>
      <c r="J31898">
        <v>62.8</v>
      </c>
      <c r="K31898">
        <v>41027</v>
      </c>
      <c r="L31898" s="1" t="s">
        <v>46301</v>
      </c>
      <c r="M31898" s="1" t="s">
        <v>46328</v>
      </c>
      <c r="N31898" s="1" t="s">
        <v>46301</v>
      </c>
      <c r="O31898" s="1" t="s">
        <v>46329</v>
      </c>
      <c r="P31898" t="b">
        <v>0</v>
      </c>
      <c r="Q31898" t="b">
        <v>0</v>
      </c>
      <c r="R31898" s="1" t="s">
        <v>43500</v>
      </c>
    </row>
    <row r="31899" spans="1:18" x14ac:dyDescent="0.3">
      <c r="A31899">
        <v>97032</v>
      </c>
      <c r="B31899">
        <v>45.17924</v>
      </c>
      <c r="C31899">
        <v>-122.78530000000001</v>
      </c>
      <c r="D31899" s="1" t="s">
        <v>20636</v>
      </c>
      <c r="E31899" s="1" t="s">
        <v>46284</v>
      </c>
      <c r="F31899" s="1" t="s">
        <v>20223</v>
      </c>
      <c r="G31899" t="b">
        <v>1</v>
      </c>
      <c r="H31899" s="1" t="s">
        <v>21</v>
      </c>
      <c r="I31899">
        <v>5048</v>
      </c>
      <c r="J31899">
        <v>106.4</v>
      </c>
      <c r="K31899">
        <v>41047</v>
      </c>
      <c r="L31899" s="1" t="s">
        <v>921</v>
      </c>
      <c r="M31899" s="1" t="s">
        <v>46330</v>
      </c>
      <c r="N31899" s="1" t="s">
        <v>46288</v>
      </c>
      <c r="O31899" s="1" t="s">
        <v>46289</v>
      </c>
      <c r="P31899" t="b">
        <v>0</v>
      </c>
      <c r="Q31899" t="b">
        <v>0</v>
      </c>
      <c r="R31899" s="1" t="s">
        <v>43500</v>
      </c>
    </row>
    <row r="31900" spans="1:18" x14ac:dyDescent="0.3">
      <c r="A31900">
        <v>97033</v>
      </c>
      <c r="B31900">
        <v>45.233609999999999</v>
      </c>
      <c r="C31900">
        <v>-120.58759999999999</v>
      </c>
      <c r="D31900" s="1" t="s">
        <v>959</v>
      </c>
      <c r="E31900" s="1" t="s">
        <v>46284</v>
      </c>
      <c r="F31900" s="1" t="s">
        <v>20223</v>
      </c>
      <c r="G31900" t="b">
        <v>1</v>
      </c>
      <c r="H31900" s="1" t="s">
        <v>21</v>
      </c>
      <c r="I31900">
        <v>50</v>
      </c>
      <c r="J31900">
        <v>0.1</v>
      </c>
      <c r="K31900">
        <v>41055</v>
      </c>
      <c r="L31900" s="1" t="s">
        <v>1613</v>
      </c>
      <c r="M31900" s="1" t="s">
        <v>46326</v>
      </c>
      <c r="N31900" s="1" t="s">
        <v>1613</v>
      </c>
      <c r="O31900" s="1" t="s">
        <v>46327</v>
      </c>
      <c r="P31900" t="b">
        <v>0</v>
      </c>
      <c r="Q31900" t="b">
        <v>0</v>
      </c>
      <c r="R31900" s="1" t="s">
        <v>43500</v>
      </c>
    </row>
    <row r="31901" spans="1:18" x14ac:dyDescent="0.3">
      <c r="A31901">
        <v>97034</v>
      </c>
      <c r="B31901">
        <v>45.409260000000003</v>
      </c>
      <c r="C31901">
        <v>-122.68384</v>
      </c>
      <c r="D31901" s="1" t="s">
        <v>46331</v>
      </c>
      <c r="E31901" s="1" t="s">
        <v>46284</v>
      </c>
      <c r="F31901" s="1" t="s">
        <v>20223</v>
      </c>
      <c r="G31901" t="b">
        <v>1</v>
      </c>
      <c r="H31901" s="1" t="s">
        <v>21</v>
      </c>
      <c r="I31901">
        <v>18656</v>
      </c>
      <c r="J31901">
        <v>979.9</v>
      </c>
      <c r="K31901">
        <v>41005</v>
      </c>
      <c r="L31901" s="1" t="s">
        <v>46291</v>
      </c>
      <c r="M31901" s="1" t="s">
        <v>46332</v>
      </c>
      <c r="N31901" s="1" t="s">
        <v>46298</v>
      </c>
      <c r="O31901" s="1" t="s">
        <v>46299</v>
      </c>
      <c r="P31901" t="b">
        <v>0</v>
      </c>
      <c r="Q31901" t="b">
        <v>0</v>
      </c>
      <c r="R31901" s="1" t="s">
        <v>43500</v>
      </c>
    </row>
    <row r="31902" spans="1:18" x14ac:dyDescent="0.3">
      <c r="A31902">
        <v>97035</v>
      </c>
      <c r="B31902">
        <v>45.413209999999999</v>
      </c>
      <c r="C31902">
        <v>-122.72514</v>
      </c>
      <c r="D31902" s="1" t="s">
        <v>46331</v>
      </c>
      <c r="E31902" s="1" t="s">
        <v>46284</v>
      </c>
      <c r="F31902" s="1" t="s">
        <v>20223</v>
      </c>
      <c r="G31902" t="b">
        <v>1</v>
      </c>
      <c r="H31902" s="1" t="s">
        <v>21</v>
      </c>
      <c r="I31902">
        <v>26977</v>
      </c>
      <c r="J31902">
        <v>1728.4</v>
      </c>
      <c r="K31902">
        <v>41005</v>
      </c>
      <c r="L31902" s="1" t="s">
        <v>46291</v>
      </c>
      <c r="M31902" s="1" t="s">
        <v>46333</v>
      </c>
      <c r="N31902" s="1" t="s">
        <v>46334</v>
      </c>
      <c r="O31902" s="1" t="s">
        <v>46335</v>
      </c>
      <c r="P31902" t="b">
        <v>0</v>
      </c>
      <c r="Q31902" t="b">
        <v>0</v>
      </c>
      <c r="R31902" s="1" t="s">
        <v>43500</v>
      </c>
    </row>
    <row r="31903" spans="1:18" x14ac:dyDescent="0.3">
      <c r="A31903">
        <v>97037</v>
      </c>
      <c r="B31903">
        <v>45.067570000000003</v>
      </c>
      <c r="C31903">
        <v>-121.02609</v>
      </c>
      <c r="D31903" s="1" t="s">
        <v>46336</v>
      </c>
      <c r="E31903" s="1" t="s">
        <v>46284</v>
      </c>
      <c r="F31903" s="1" t="s">
        <v>20223</v>
      </c>
      <c r="G31903" t="b">
        <v>1</v>
      </c>
      <c r="H31903" s="1" t="s">
        <v>21</v>
      </c>
      <c r="I31903">
        <v>975</v>
      </c>
      <c r="J31903">
        <v>0.7</v>
      </c>
      <c r="K31903">
        <v>41065</v>
      </c>
      <c r="L31903" s="1" t="s">
        <v>45325</v>
      </c>
      <c r="M31903" s="1" t="s">
        <v>46285</v>
      </c>
      <c r="N31903" s="1" t="s">
        <v>45325</v>
      </c>
      <c r="O31903" s="1" t="s">
        <v>46286</v>
      </c>
      <c r="P31903" t="b">
        <v>0</v>
      </c>
      <c r="Q31903" t="b">
        <v>0</v>
      </c>
      <c r="R31903" s="1" t="s">
        <v>43500</v>
      </c>
    </row>
    <row r="31904" spans="1:18" x14ac:dyDescent="0.3">
      <c r="A31904">
        <v>97038</v>
      </c>
      <c r="B31904">
        <v>45.087560000000003</v>
      </c>
      <c r="C31904">
        <v>-122.55767</v>
      </c>
      <c r="D31904" s="1" t="s">
        <v>46337</v>
      </c>
      <c r="E31904" s="1" t="s">
        <v>46284</v>
      </c>
      <c r="F31904" s="1" t="s">
        <v>20223</v>
      </c>
      <c r="G31904" t="b">
        <v>1</v>
      </c>
      <c r="H31904" s="1" t="s">
        <v>21</v>
      </c>
      <c r="I31904">
        <v>15676</v>
      </c>
      <c r="J31904">
        <v>48.4</v>
      </c>
      <c r="K31904">
        <v>41005</v>
      </c>
      <c r="L31904" s="1" t="s">
        <v>46291</v>
      </c>
      <c r="M31904" s="1" t="s">
        <v>46292</v>
      </c>
      <c r="N31904" s="1" t="s">
        <v>46291</v>
      </c>
      <c r="O31904" s="1" t="s">
        <v>46293</v>
      </c>
      <c r="P31904" t="b">
        <v>0</v>
      </c>
      <c r="Q31904" t="b">
        <v>0</v>
      </c>
      <c r="R31904" s="1" t="s">
        <v>43500</v>
      </c>
    </row>
    <row r="31905" spans="1:18" x14ac:dyDescent="0.3">
      <c r="A31905">
        <v>97039</v>
      </c>
      <c r="B31905">
        <v>45.456009999999999</v>
      </c>
      <c r="C31905">
        <v>-120.66446999999999</v>
      </c>
      <c r="D31905" s="1" t="s">
        <v>32064</v>
      </c>
      <c r="E31905" s="1" t="s">
        <v>46284</v>
      </c>
      <c r="F31905" s="1" t="s">
        <v>20223</v>
      </c>
      <c r="G31905" t="b">
        <v>1</v>
      </c>
      <c r="H31905" s="1" t="s">
        <v>21</v>
      </c>
      <c r="I31905">
        <v>552</v>
      </c>
      <c r="J31905">
        <v>1.5</v>
      </c>
      <c r="K31905">
        <v>41055</v>
      </c>
      <c r="L31905" s="1" t="s">
        <v>1613</v>
      </c>
      <c r="M31905" s="1" t="s">
        <v>46326</v>
      </c>
      <c r="N31905" s="1" t="s">
        <v>1613</v>
      </c>
      <c r="O31905" s="1" t="s">
        <v>46327</v>
      </c>
      <c r="P31905" t="b">
        <v>0</v>
      </c>
      <c r="Q31905" t="b">
        <v>0</v>
      </c>
      <c r="R31905" s="1" t="s">
        <v>43500</v>
      </c>
    </row>
    <row r="31906" spans="1:18" x14ac:dyDescent="0.3">
      <c r="A31906">
        <v>97040</v>
      </c>
      <c r="B31906">
        <v>45.624789999999997</v>
      </c>
      <c r="C31906">
        <v>-121.38804</v>
      </c>
      <c r="D31906" s="1" t="s">
        <v>46338</v>
      </c>
      <c r="E31906" s="1" t="s">
        <v>46284</v>
      </c>
      <c r="F31906" s="1" t="s">
        <v>20223</v>
      </c>
      <c r="G31906" t="b">
        <v>1</v>
      </c>
      <c r="H31906" s="1" t="s">
        <v>21</v>
      </c>
      <c r="I31906">
        <v>1623</v>
      </c>
      <c r="J31906">
        <v>12</v>
      </c>
      <c r="K31906">
        <v>41065</v>
      </c>
      <c r="L31906" s="1" t="s">
        <v>45325</v>
      </c>
      <c r="M31906" s="1" t="s">
        <v>46285</v>
      </c>
      <c r="N31906" s="1" t="s">
        <v>45325</v>
      </c>
      <c r="O31906" s="1" t="s">
        <v>46286</v>
      </c>
      <c r="P31906" t="b">
        <v>0</v>
      </c>
      <c r="Q31906" t="b">
        <v>0</v>
      </c>
      <c r="R31906" s="1" t="s">
        <v>43500</v>
      </c>
    </row>
    <row r="31907" spans="1:18" x14ac:dyDescent="0.3">
      <c r="A31907">
        <v>97041</v>
      </c>
      <c r="B31907">
        <v>45.439700000000002</v>
      </c>
      <c r="C31907">
        <v>-121.61989</v>
      </c>
      <c r="D31907" s="1" t="s">
        <v>46339</v>
      </c>
      <c r="E31907" s="1" t="s">
        <v>46284</v>
      </c>
      <c r="F31907" s="1" t="s">
        <v>20223</v>
      </c>
      <c r="G31907" t="b">
        <v>1</v>
      </c>
      <c r="H31907" s="1" t="s">
        <v>21</v>
      </c>
      <c r="I31907">
        <v>2979</v>
      </c>
      <c r="J31907">
        <v>10</v>
      </c>
      <c r="K31907">
        <v>41027</v>
      </c>
      <c r="L31907" s="1" t="s">
        <v>46301</v>
      </c>
      <c r="M31907" s="1" t="s">
        <v>46328</v>
      </c>
      <c r="N31907" s="1" t="s">
        <v>46301</v>
      </c>
      <c r="O31907" s="1" t="s">
        <v>46329</v>
      </c>
      <c r="P31907" t="b">
        <v>0</v>
      </c>
      <c r="Q31907" t="b">
        <v>0</v>
      </c>
      <c r="R31907" s="1" t="s">
        <v>43500</v>
      </c>
    </row>
    <row r="31908" spans="1:18" x14ac:dyDescent="0.3">
      <c r="A31908">
        <v>97042</v>
      </c>
      <c r="B31908">
        <v>45.205770000000001</v>
      </c>
      <c r="C31908">
        <v>-122.53452</v>
      </c>
      <c r="D31908" s="1" t="s">
        <v>46340</v>
      </c>
      <c r="E31908" s="1" t="s">
        <v>46284</v>
      </c>
      <c r="F31908" s="1" t="s">
        <v>20223</v>
      </c>
      <c r="G31908" t="b">
        <v>1</v>
      </c>
      <c r="H31908" s="1" t="s">
        <v>21</v>
      </c>
      <c r="I31908">
        <v>2964</v>
      </c>
      <c r="J31908">
        <v>51</v>
      </c>
      <c r="K31908">
        <v>41005</v>
      </c>
      <c r="L31908" s="1" t="s">
        <v>46291</v>
      </c>
      <c r="M31908" s="1" t="s">
        <v>46292</v>
      </c>
      <c r="N31908" s="1" t="s">
        <v>46291</v>
      </c>
      <c r="O31908" s="1" t="s">
        <v>46293</v>
      </c>
      <c r="P31908" t="b">
        <v>0</v>
      </c>
      <c r="Q31908" t="b">
        <v>0</v>
      </c>
      <c r="R31908" s="1" t="s">
        <v>43500</v>
      </c>
    </row>
    <row r="31909" spans="1:18" x14ac:dyDescent="0.3">
      <c r="A31909">
        <v>97045</v>
      </c>
      <c r="B31909">
        <v>45.328429999999997</v>
      </c>
      <c r="C31909">
        <v>-122.53073999999999</v>
      </c>
      <c r="D31909" s="1" t="s">
        <v>46341</v>
      </c>
      <c r="E31909" s="1" t="s">
        <v>46284</v>
      </c>
      <c r="F31909" s="1" t="s">
        <v>20223</v>
      </c>
      <c r="G31909" t="b">
        <v>1</v>
      </c>
      <c r="H31909" s="1" t="s">
        <v>21</v>
      </c>
      <c r="I31909">
        <v>56250</v>
      </c>
      <c r="J31909">
        <v>251.5</v>
      </c>
      <c r="K31909">
        <v>41005</v>
      </c>
      <c r="L31909" s="1" t="s">
        <v>46291</v>
      </c>
      <c r="M31909" s="1" t="s">
        <v>46292</v>
      </c>
      <c r="N31909" s="1" t="s">
        <v>46291</v>
      </c>
      <c r="O31909" s="1" t="s">
        <v>46293</v>
      </c>
      <c r="P31909" t="b">
        <v>0</v>
      </c>
      <c r="Q31909" t="b">
        <v>0</v>
      </c>
      <c r="R31909" s="1" t="s">
        <v>43500</v>
      </c>
    </row>
    <row r="31910" spans="1:18" x14ac:dyDescent="0.3">
      <c r="A31910">
        <v>97048</v>
      </c>
      <c r="B31910">
        <v>46.04457</v>
      </c>
      <c r="C31910">
        <v>-122.98087</v>
      </c>
      <c r="D31910" s="1" t="s">
        <v>46342</v>
      </c>
      <c r="E31910" s="1" t="s">
        <v>46284</v>
      </c>
      <c r="F31910" s="1" t="s">
        <v>20223</v>
      </c>
      <c r="G31910" t="b">
        <v>1</v>
      </c>
      <c r="H31910" s="1" t="s">
        <v>21</v>
      </c>
      <c r="I31910">
        <v>7756</v>
      </c>
      <c r="J31910">
        <v>35.9</v>
      </c>
      <c r="K31910">
        <v>41009</v>
      </c>
      <c r="L31910" s="1" t="s">
        <v>2039</v>
      </c>
      <c r="M31910" s="1" t="s">
        <v>46309</v>
      </c>
      <c r="N31910" s="1" t="s">
        <v>2039</v>
      </c>
      <c r="O31910" s="1" t="s">
        <v>46310</v>
      </c>
      <c r="P31910" t="b">
        <v>0</v>
      </c>
      <c r="Q31910" t="b">
        <v>0</v>
      </c>
      <c r="R31910" s="1" t="s">
        <v>43500</v>
      </c>
    </row>
    <row r="31911" spans="1:18" x14ac:dyDescent="0.3">
      <c r="A31911">
        <v>97049</v>
      </c>
      <c r="B31911">
        <v>45.35859</v>
      </c>
      <c r="C31911">
        <v>-121.86511</v>
      </c>
      <c r="D31911" s="1" t="s">
        <v>46343</v>
      </c>
      <c r="E31911" s="1" t="s">
        <v>46284</v>
      </c>
      <c r="F31911" s="1" t="s">
        <v>20223</v>
      </c>
      <c r="G31911" t="b">
        <v>1</v>
      </c>
      <c r="H31911" s="1" t="s">
        <v>21</v>
      </c>
      <c r="I31911">
        <v>1647</v>
      </c>
      <c r="J31911">
        <v>4.0999999999999996</v>
      </c>
      <c r="K31911">
        <v>41005</v>
      </c>
      <c r="L31911" s="1" t="s">
        <v>46291</v>
      </c>
      <c r="M31911" s="1" t="s">
        <v>46292</v>
      </c>
      <c r="N31911" s="1" t="s">
        <v>46291</v>
      </c>
      <c r="O31911" s="1" t="s">
        <v>46293</v>
      </c>
      <c r="P31911" t="b">
        <v>0</v>
      </c>
      <c r="Q31911" t="b">
        <v>0</v>
      </c>
      <c r="R31911" s="1" t="s">
        <v>43500</v>
      </c>
    </row>
    <row r="31912" spans="1:18" x14ac:dyDescent="0.3">
      <c r="A31912">
        <v>97050</v>
      </c>
      <c r="B31912">
        <v>45.682810000000003</v>
      </c>
      <c r="C31912">
        <v>-120.77134</v>
      </c>
      <c r="D31912" s="1" t="s">
        <v>46344</v>
      </c>
      <c r="E31912" s="1" t="s">
        <v>46284</v>
      </c>
      <c r="F31912" s="1" t="s">
        <v>20223</v>
      </c>
      <c r="G31912" t="b">
        <v>1</v>
      </c>
      <c r="H31912" s="1" t="s">
        <v>21</v>
      </c>
      <c r="I31912">
        <v>173</v>
      </c>
      <c r="J31912">
        <v>8.6999999999999993</v>
      </c>
      <c r="K31912">
        <v>41055</v>
      </c>
      <c r="L31912" s="1" t="s">
        <v>1613</v>
      </c>
      <c r="M31912" s="1" t="s">
        <v>46326</v>
      </c>
      <c r="N31912" s="1" t="s">
        <v>1613</v>
      </c>
      <c r="O31912" s="1" t="s">
        <v>46327</v>
      </c>
      <c r="P31912" t="b">
        <v>0</v>
      </c>
      <c r="Q31912" t="b">
        <v>0</v>
      </c>
      <c r="R31912" s="1" t="s">
        <v>43500</v>
      </c>
    </row>
    <row r="31913" spans="1:18" x14ac:dyDescent="0.3">
      <c r="A31913">
        <v>97051</v>
      </c>
      <c r="B31913">
        <v>45.884700000000002</v>
      </c>
      <c r="C31913">
        <v>-122.91213</v>
      </c>
      <c r="D31913" s="1" t="s">
        <v>46345</v>
      </c>
      <c r="E31913" s="1" t="s">
        <v>46284</v>
      </c>
      <c r="F31913" s="1" t="s">
        <v>20223</v>
      </c>
      <c r="G31913" t="b">
        <v>1</v>
      </c>
      <c r="H31913" s="1" t="s">
        <v>21</v>
      </c>
      <c r="I31913">
        <v>16977</v>
      </c>
      <c r="J31913">
        <v>135.80000000000001</v>
      </c>
      <c r="K31913">
        <v>41009</v>
      </c>
      <c r="L31913" s="1" t="s">
        <v>2039</v>
      </c>
      <c r="M31913" s="1" t="s">
        <v>46309</v>
      </c>
      <c r="N31913" s="1" t="s">
        <v>2039</v>
      </c>
      <c r="O31913" s="1" t="s">
        <v>46310</v>
      </c>
      <c r="P31913" t="b">
        <v>0</v>
      </c>
      <c r="Q31913" t="b">
        <v>0</v>
      </c>
      <c r="R31913" s="1" t="s">
        <v>43500</v>
      </c>
    </row>
    <row r="31914" spans="1:18" x14ac:dyDescent="0.3">
      <c r="A31914">
        <v>97053</v>
      </c>
      <c r="B31914">
        <v>45.827109999999998</v>
      </c>
      <c r="C31914">
        <v>-122.88583</v>
      </c>
      <c r="D31914" s="1" t="s">
        <v>482</v>
      </c>
      <c r="E31914" s="1" t="s">
        <v>46284</v>
      </c>
      <c r="F31914" s="1" t="s">
        <v>20223</v>
      </c>
      <c r="G31914" t="b">
        <v>1</v>
      </c>
      <c r="H31914" s="1" t="s">
        <v>21</v>
      </c>
      <c r="I31914">
        <v>3248</v>
      </c>
      <c r="J31914">
        <v>90.7</v>
      </c>
      <c r="K31914">
        <v>41009</v>
      </c>
      <c r="L31914" s="1" t="s">
        <v>2039</v>
      </c>
      <c r="M31914" s="1" t="s">
        <v>46309</v>
      </c>
      <c r="N31914" s="1" t="s">
        <v>2039</v>
      </c>
      <c r="O31914" s="1" t="s">
        <v>46310</v>
      </c>
      <c r="P31914" t="b">
        <v>0</v>
      </c>
      <c r="Q31914" t="b">
        <v>0</v>
      </c>
      <c r="R31914" s="1" t="s">
        <v>43500</v>
      </c>
    </row>
    <row r="31915" spans="1:18" x14ac:dyDescent="0.3">
      <c r="A31915">
        <v>97054</v>
      </c>
      <c r="B31915">
        <v>45.948129999999999</v>
      </c>
      <c r="C31915">
        <v>-122.93373</v>
      </c>
      <c r="D31915" s="1" t="s">
        <v>46346</v>
      </c>
      <c r="E31915" s="1" t="s">
        <v>46284</v>
      </c>
      <c r="F31915" s="1" t="s">
        <v>20223</v>
      </c>
      <c r="G31915" t="b">
        <v>1</v>
      </c>
      <c r="H31915" s="1" t="s">
        <v>21</v>
      </c>
      <c r="I31915">
        <v>1541</v>
      </c>
      <c r="J31915">
        <v>12.4</v>
      </c>
      <c r="K31915">
        <v>41009</v>
      </c>
      <c r="L31915" s="1" t="s">
        <v>2039</v>
      </c>
      <c r="M31915" s="1" t="s">
        <v>46309</v>
      </c>
      <c r="N31915" s="1" t="s">
        <v>2039</v>
      </c>
      <c r="O31915" s="1" t="s">
        <v>46310</v>
      </c>
      <c r="P31915" t="b">
        <v>0</v>
      </c>
      <c r="Q31915" t="b">
        <v>0</v>
      </c>
      <c r="R31915" s="1" t="s">
        <v>43500</v>
      </c>
    </row>
    <row r="31916" spans="1:18" x14ac:dyDescent="0.3">
      <c r="A31916">
        <v>97055</v>
      </c>
      <c r="B31916">
        <v>45.388660000000002</v>
      </c>
      <c r="C31916">
        <v>-122.15506999999999</v>
      </c>
      <c r="D31916" s="1" t="s">
        <v>43786</v>
      </c>
      <c r="E31916" s="1" t="s">
        <v>46284</v>
      </c>
      <c r="F31916" s="1" t="s">
        <v>20223</v>
      </c>
      <c r="G31916" t="b">
        <v>1</v>
      </c>
      <c r="H31916" s="1" t="s">
        <v>21</v>
      </c>
      <c r="I31916">
        <v>18923</v>
      </c>
      <c r="J31916">
        <v>62</v>
      </c>
      <c r="K31916">
        <v>41005</v>
      </c>
      <c r="L31916" s="1" t="s">
        <v>46291</v>
      </c>
      <c r="M31916" s="1" t="s">
        <v>46292</v>
      </c>
      <c r="N31916" s="1" t="s">
        <v>46291</v>
      </c>
      <c r="O31916" s="1" t="s">
        <v>46293</v>
      </c>
      <c r="P31916" t="b">
        <v>0</v>
      </c>
      <c r="Q31916" t="b">
        <v>0</v>
      </c>
      <c r="R31916" s="1" t="s">
        <v>43500</v>
      </c>
    </row>
    <row r="31917" spans="1:18" x14ac:dyDescent="0.3">
      <c r="A31917">
        <v>97056</v>
      </c>
      <c r="B31917">
        <v>45.781260000000003</v>
      </c>
      <c r="C31917">
        <v>-122.9547</v>
      </c>
      <c r="D31917" s="1" t="s">
        <v>46347</v>
      </c>
      <c r="E31917" s="1" t="s">
        <v>46284</v>
      </c>
      <c r="F31917" s="1" t="s">
        <v>20223</v>
      </c>
      <c r="G31917" t="b">
        <v>1</v>
      </c>
      <c r="H31917" s="1" t="s">
        <v>21</v>
      </c>
      <c r="I31917">
        <v>11678</v>
      </c>
      <c r="J31917">
        <v>46.1</v>
      </c>
      <c r="K31917">
        <v>41009</v>
      </c>
      <c r="L31917" s="1" t="s">
        <v>2039</v>
      </c>
      <c r="M31917" s="1" t="s">
        <v>46348</v>
      </c>
      <c r="N31917" s="1" t="s">
        <v>46349</v>
      </c>
      <c r="O31917" s="1" t="s">
        <v>46350</v>
      </c>
      <c r="P31917" t="b">
        <v>0</v>
      </c>
      <c r="Q31917" t="b">
        <v>0</v>
      </c>
      <c r="R31917" s="1" t="s">
        <v>43500</v>
      </c>
    </row>
    <row r="31918" spans="1:18" x14ac:dyDescent="0.3">
      <c r="A31918">
        <v>97057</v>
      </c>
      <c r="B31918">
        <v>45.002760000000002</v>
      </c>
      <c r="C31918">
        <v>-120.7499</v>
      </c>
      <c r="D31918" s="1" t="s">
        <v>46351</v>
      </c>
      <c r="E31918" s="1" t="s">
        <v>46284</v>
      </c>
      <c r="F31918" s="1" t="s">
        <v>20223</v>
      </c>
      <c r="G31918" t="b">
        <v>1</v>
      </c>
      <c r="H31918" s="1" t="s">
        <v>21</v>
      </c>
      <c r="I31918">
        <v>9</v>
      </c>
      <c r="J31918">
        <v>5.2</v>
      </c>
      <c r="K31918">
        <v>41065</v>
      </c>
      <c r="L31918" s="1" t="s">
        <v>45325</v>
      </c>
      <c r="M31918" s="1" t="s">
        <v>46285</v>
      </c>
      <c r="N31918" s="1" t="s">
        <v>45325</v>
      </c>
      <c r="O31918" s="1" t="s">
        <v>46286</v>
      </c>
      <c r="P31918" t="b">
        <v>0</v>
      </c>
      <c r="Q31918" t="b">
        <v>0</v>
      </c>
      <c r="R31918" s="1" t="s">
        <v>43500</v>
      </c>
    </row>
    <row r="31919" spans="1:18" x14ac:dyDescent="0.3">
      <c r="A31919">
        <v>97058</v>
      </c>
      <c r="B31919">
        <v>45.538780000000003</v>
      </c>
      <c r="C31919">
        <v>-121.15334</v>
      </c>
      <c r="D31919" s="1" t="s">
        <v>46352</v>
      </c>
      <c r="E31919" s="1" t="s">
        <v>46284</v>
      </c>
      <c r="F31919" s="1" t="s">
        <v>20223</v>
      </c>
      <c r="G31919" t="b">
        <v>1</v>
      </c>
      <c r="H31919" s="1" t="s">
        <v>21</v>
      </c>
      <c r="I31919">
        <v>20619</v>
      </c>
      <c r="J31919">
        <v>23.1</v>
      </c>
      <c r="K31919">
        <v>41065</v>
      </c>
      <c r="L31919" s="1" t="s">
        <v>45325</v>
      </c>
      <c r="M31919" s="1" t="s">
        <v>46285</v>
      </c>
      <c r="N31919" s="1" t="s">
        <v>45325</v>
      </c>
      <c r="O31919" s="1" t="s">
        <v>46286</v>
      </c>
      <c r="P31919" t="b">
        <v>0</v>
      </c>
      <c r="Q31919" t="b">
        <v>0</v>
      </c>
      <c r="R31919" s="1" t="s">
        <v>43500</v>
      </c>
    </row>
    <row r="31920" spans="1:18" x14ac:dyDescent="0.3">
      <c r="A31920">
        <v>97060</v>
      </c>
      <c r="B31920">
        <v>45.534230000000001</v>
      </c>
      <c r="C31920">
        <v>-122.37027</v>
      </c>
      <c r="D31920" s="1" t="s">
        <v>9084</v>
      </c>
      <c r="E31920" s="1" t="s">
        <v>46284</v>
      </c>
      <c r="F31920" s="1" t="s">
        <v>20223</v>
      </c>
      <c r="G31920" t="b">
        <v>1</v>
      </c>
      <c r="H31920" s="1" t="s">
        <v>21</v>
      </c>
      <c r="I31920">
        <v>22471</v>
      </c>
      <c r="J31920">
        <v>492.6</v>
      </c>
      <c r="K31920">
        <v>41051</v>
      </c>
      <c r="L31920" s="1" t="s">
        <v>46312</v>
      </c>
      <c r="M31920" s="1" t="s">
        <v>46322</v>
      </c>
      <c r="N31920" s="1" t="s">
        <v>46312</v>
      </c>
      <c r="O31920" s="1" t="s">
        <v>46323</v>
      </c>
      <c r="P31920" t="b">
        <v>0</v>
      </c>
      <c r="Q31920" t="b">
        <v>0</v>
      </c>
      <c r="R31920" s="1" t="s">
        <v>43500</v>
      </c>
    </row>
    <row r="31921" spans="1:18" x14ac:dyDescent="0.3">
      <c r="A31921">
        <v>97062</v>
      </c>
      <c r="B31921">
        <v>45.368749999999999</v>
      </c>
      <c r="C31921">
        <v>-122.76196</v>
      </c>
      <c r="D31921" s="1" t="s">
        <v>46353</v>
      </c>
      <c r="E31921" s="1" t="s">
        <v>46284</v>
      </c>
      <c r="F31921" s="1" t="s">
        <v>20223</v>
      </c>
      <c r="G31921" t="b">
        <v>1</v>
      </c>
      <c r="H31921" s="1" t="s">
        <v>21</v>
      </c>
      <c r="I31921">
        <v>28694</v>
      </c>
      <c r="J31921">
        <v>797.5</v>
      </c>
      <c r="K31921">
        <v>41067</v>
      </c>
      <c r="L31921" s="1" t="s">
        <v>948</v>
      </c>
      <c r="M31921" s="1" t="s">
        <v>46354</v>
      </c>
      <c r="N31921" s="1" t="s">
        <v>46355</v>
      </c>
      <c r="O31921" s="1" t="s">
        <v>46356</v>
      </c>
      <c r="P31921" t="b">
        <v>0</v>
      </c>
      <c r="Q31921" t="b">
        <v>0</v>
      </c>
      <c r="R31921" s="1" t="s">
        <v>43500</v>
      </c>
    </row>
    <row r="31922" spans="1:18" x14ac:dyDescent="0.3">
      <c r="A31922">
        <v>97063</v>
      </c>
      <c r="B31922">
        <v>45.222969999999997</v>
      </c>
      <c r="C31922">
        <v>-121.29255000000001</v>
      </c>
      <c r="D31922" s="1" t="s">
        <v>46357</v>
      </c>
      <c r="E31922" s="1" t="s">
        <v>46284</v>
      </c>
      <c r="F31922" s="1" t="s">
        <v>20223</v>
      </c>
      <c r="G31922" t="b">
        <v>1</v>
      </c>
      <c r="H31922" s="1" t="s">
        <v>21</v>
      </c>
      <c r="I31922">
        <v>900</v>
      </c>
      <c r="J31922">
        <v>2.7</v>
      </c>
      <c r="K31922">
        <v>41065</v>
      </c>
      <c r="L31922" s="1" t="s">
        <v>45325</v>
      </c>
      <c r="M31922" s="1" t="s">
        <v>46285</v>
      </c>
      <c r="N31922" s="1" t="s">
        <v>45325</v>
      </c>
      <c r="O31922" s="1" t="s">
        <v>46286</v>
      </c>
      <c r="P31922" t="b">
        <v>0</v>
      </c>
      <c r="Q31922" t="b">
        <v>0</v>
      </c>
      <c r="R31922" s="1" t="s">
        <v>43500</v>
      </c>
    </row>
    <row r="31923" spans="1:18" x14ac:dyDescent="0.3">
      <c r="A31923">
        <v>97064</v>
      </c>
      <c r="B31923">
        <v>45.87265</v>
      </c>
      <c r="C31923">
        <v>-123.22833</v>
      </c>
      <c r="D31923" s="1" t="s">
        <v>46358</v>
      </c>
      <c r="E31923" s="1" t="s">
        <v>46284</v>
      </c>
      <c r="F31923" s="1" t="s">
        <v>20223</v>
      </c>
      <c r="G31923" t="b">
        <v>1</v>
      </c>
      <c r="H31923" s="1" t="s">
        <v>21</v>
      </c>
      <c r="I31923">
        <v>3167</v>
      </c>
      <c r="J31923">
        <v>12.5</v>
      </c>
      <c r="K31923">
        <v>41009</v>
      </c>
      <c r="L31923" s="1" t="s">
        <v>2039</v>
      </c>
      <c r="M31923" s="1" t="s">
        <v>46359</v>
      </c>
      <c r="N31923" s="1" t="s">
        <v>46360</v>
      </c>
      <c r="O31923" s="1" t="s">
        <v>46361</v>
      </c>
      <c r="P31923" t="b">
        <v>0</v>
      </c>
      <c r="Q31923" t="b">
        <v>0</v>
      </c>
      <c r="R31923" s="1" t="s">
        <v>43500</v>
      </c>
    </row>
    <row r="31924" spans="1:18" x14ac:dyDescent="0.3">
      <c r="A31924">
        <v>97065</v>
      </c>
      <c r="B31924">
        <v>45.598939999999999</v>
      </c>
      <c r="C31924">
        <v>-120.65763</v>
      </c>
      <c r="D31924" s="1" t="s">
        <v>45325</v>
      </c>
      <c r="E31924" s="1" t="s">
        <v>46284</v>
      </c>
      <c r="F31924" s="1" t="s">
        <v>20223</v>
      </c>
      <c r="G31924" t="b">
        <v>1</v>
      </c>
      <c r="H31924" s="1" t="s">
        <v>21</v>
      </c>
      <c r="I31924">
        <v>598</v>
      </c>
      <c r="J31924">
        <v>0.9</v>
      </c>
      <c r="K31924">
        <v>41055</v>
      </c>
      <c r="L31924" s="1" t="s">
        <v>1613</v>
      </c>
      <c r="M31924" s="1" t="s">
        <v>46326</v>
      </c>
      <c r="N31924" s="1" t="s">
        <v>1613</v>
      </c>
      <c r="O31924" s="1" t="s">
        <v>46327</v>
      </c>
      <c r="P31924" t="b">
        <v>0</v>
      </c>
      <c r="Q31924" t="b">
        <v>0</v>
      </c>
      <c r="R31924" s="1" t="s">
        <v>43500</v>
      </c>
    </row>
    <row r="31925" spans="1:18" x14ac:dyDescent="0.3">
      <c r="A31925">
        <v>97067</v>
      </c>
      <c r="B31925">
        <v>45.306350000000002</v>
      </c>
      <c r="C31925">
        <v>-122.01958999999999</v>
      </c>
      <c r="D31925" s="1" t="s">
        <v>46362</v>
      </c>
      <c r="E31925" s="1" t="s">
        <v>46284</v>
      </c>
      <c r="F31925" s="1" t="s">
        <v>20223</v>
      </c>
      <c r="G31925" t="b">
        <v>1</v>
      </c>
      <c r="H31925" s="1" t="s">
        <v>21</v>
      </c>
      <c r="I31925">
        <v>1745</v>
      </c>
      <c r="J31925">
        <v>15.4</v>
      </c>
      <c r="K31925">
        <v>41005</v>
      </c>
      <c r="L31925" s="1" t="s">
        <v>46291</v>
      </c>
      <c r="M31925" s="1" t="s">
        <v>46292</v>
      </c>
      <c r="N31925" s="1" t="s">
        <v>46291</v>
      </c>
      <c r="O31925" s="1" t="s">
        <v>46293</v>
      </c>
      <c r="P31925" t="b">
        <v>0</v>
      </c>
      <c r="Q31925" t="b">
        <v>0</v>
      </c>
      <c r="R31925" s="1" t="s">
        <v>43500</v>
      </c>
    </row>
    <row r="31926" spans="1:18" x14ac:dyDescent="0.3">
      <c r="A31926">
        <v>97068</v>
      </c>
      <c r="B31926">
        <v>45.353029999999997</v>
      </c>
      <c r="C31926">
        <v>-122.66929</v>
      </c>
      <c r="D31926" s="1" t="s">
        <v>46363</v>
      </c>
      <c r="E31926" s="1" t="s">
        <v>46284</v>
      </c>
      <c r="F31926" s="1" t="s">
        <v>20223</v>
      </c>
      <c r="G31926" t="b">
        <v>1</v>
      </c>
      <c r="H31926" s="1" t="s">
        <v>21</v>
      </c>
      <c r="I31926">
        <v>29582</v>
      </c>
      <c r="J31926">
        <v>508.4</v>
      </c>
      <c r="K31926">
        <v>41005</v>
      </c>
      <c r="L31926" s="1" t="s">
        <v>46291</v>
      </c>
      <c r="M31926" s="1" t="s">
        <v>46292</v>
      </c>
      <c r="N31926" s="1" t="s">
        <v>46291</v>
      </c>
      <c r="O31926" s="1" t="s">
        <v>46293</v>
      </c>
      <c r="P31926" t="b">
        <v>0</v>
      </c>
      <c r="Q31926" t="b">
        <v>0</v>
      </c>
      <c r="R31926" s="1" t="s">
        <v>43500</v>
      </c>
    </row>
    <row r="31927" spans="1:18" x14ac:dyDescent="0.3">
      <c r="A31927">
        <v>97070</v>
      </c>
      <c r="B31927">
        <v>45.307589999999998</v>
      </c>
      <c r="C31927">
        <v>-122.77154</v>
      </c>
      <c r="D31927" s="1" t="s">
        <v>15142</v>
      </c>
      <c r="E31927" s="1" t="s">
        <v>46284</v>
      </c>
      <c r="F31927" s="1" t="s">
        <v>20223</v>
      </c>
      <c r="G31927" t="b">
        <v>1</v>
      </c>
      <c r="H31927" s="1" t="s">
        <v>21</v>
      </c>
      <c r="I31927">
        <v>25101</v>
      </c>
      <c r="J31927">
        <v>507.9</v>
      </c>
      <c r="K31927">
        <v>41005</v>
      </c>
      <c r="L31927" s="1" t="s">
        <v>46291</v>
      </c>
      <c r="M31927" s="1" t="s">
        <v>46364</v>
      </c>
      <c r="N31927" s="1" t="s">
        <v>46365</v>
      </c>
      <c r="O31927" s="1" t="s">
        <v>46366</v>
      </c>
      <c r="P31927" t="b">
        <v>0</v>
      </c>
      <c r="Q31927" t="b">
        <v>0</v>
      </c>
      <c r="R31927" s="1" t="s">
        <v>43500</v>
      </c>
    </row>
    <row r="31928" spans="1:18" x14ac:dyDescent="0.3">
      <c r="A31928">
        <v>97071</v>
      </c>
      <c r="B31928">
        <v>45.135919999999999</v>
      </c>
      <c r="C31928">
        <v>-122.82653999999999</v>
      </c>
      <c r="D31928" s="1" t="s">
        <v>19414</v>
      </c>
      <c r="E31928" s="1" t="s">
        <v>46284</v>
      </c>
      <c r="F31928" s="1" t="s">
        <v>20223</v>
      </c>
      <c r="G31928" t="b">
        <v>1</v>
      </c>
      <c r="H31928" s="1" t="s">
        <v>21</v>
      </c>
      <c r="I31928">
        <v>29796</v>
      </c>
      <c r="J31928">
        <v>219.1</v>
      </c>
      <c r="K31928">
        <v>41047</v>
      </c>
      <c r="L31928" s="1" t="s">
        <v>921</v>
      </c>
      <c r="M31928" s="1" t="s">
        <v>46367</v>
      </c>
      <c r="N31928" s="1" t="s">
        <v>46288</v>
      </c>
      <c r="O31928" s="1" t="s">
        <v>46289</v>
      </c>
      <c r="P31928" t="b">
        <v>0</v>
      </c>
      <c r="Q31928" t="b">
        <v>0</v>
      </c>
      <c r="R31928" s="1" t="s">
        <v>43500</v>
      </c>
    </row>
    <row r="31929" spans="1:18" x14ac:dyDescent="0.3">
      <c r="A31929">
        <v>97080</v>
      </c>
      <c r="B31929">
        <v>45.478470000000002</v>
      </c>
      <c r="C31929">
        <v>-122.38954</v>
      </c>
      <c r="D31929" s="1" t="s">
        <v>12288</v>
      </c>
      <c r="E31929" s="1" t="s">
        <v>46284</v>
      </c>
      <c r="F31929" s="1" t="s">
        <v>20223</v>
      </c>
      <c r="G31929" t="b">
        <v>1</v>
      </c>
      <c r="H31929" s="1" t="s">
        <v>21</v>
      </c>
      <c r="I31929">
        <v>44335</v>
      </c>
      <c r="J31929">
        <v>793.9</v>
      </c>
      <c r="K31929">
        <v>41051</v>
      </c>
      <c r="L31929" s="1" t="s">
        <v>46312</v>
      </c>
      <c r="M31929" s="1" t="s">
        <v>46368</v>
      </c>
      <c r="N31929" s="1" t="s">
        <v>46314</v>
      </c>
      <c r="O31929" s="1" t="s">
        <v>46315</v>
      </c>
      <c r="P31929" t="b">
        <v>0</v>
      </c>
      <c r="Q31929" t="b">
        <v>0</v>
      </c>
      <c r="R31929" s="1" t="s">
        <v>43500</v>
      </c>
    </row>
    <row r="31930" spans="1:18" x14ac:dyDescent="0.3">
      <c r="A31930">
        <v>97086</v>
      </c>
      <c r="B31930">
        <v>45.445189999999997</v>
      </c>
      <c r="C31930">
        <v>-122.52821</v>
      </c>
      <c r="D31930" s="1" t="s">
        <v>46369</v>
      </c>
      <c r="E31930" s="1" t="s">
        <v>46284</v>
      </c>
      <c r="F31930" s="1" t="s">
        <v>20223</v>
      </c>
      <c r="G31930" t="b">
        <v>1</v>
      </c>
      <c r="H31930" s="1" t="s">
        <v>21</v>
      </c>
      <c r="I31930">
        <v>30858</v>
      </c>
      <c r="J31930">
        <v>1130.5</v>
      </c>
      <c r="K31930">
        <v>41005</v>
      </c>
      <c r="L31930" s="1" t="s">
        <v>46291</v>
      </c>
      <c r="M31930" s="1" t="s">
        <v>46292</v>
      </c>
      <c r="N31930" s="1" t="s">
        <v>46291</v>
      </c>
      <c r="O31930" s="1" t="s">
        <v>46293</v>
      </c>
      <c r="P31930" t="b">
        <v>0</v>
      </c>
      <c r="Q31930" t="b">
        <v>0</v>
      </c>
      <c r="R31930" s="1" t="s">
        <v>43500</v>
      </c>
    </row>
    <row r="31931" spans="1:18" x14ac:dyDescent="0.3">
      <c r="A31931">
        <v>97089</v>
      </c>
      <c r="B31931">
        <v>45.425490000000003</v>
      </c>
      <c r="C31931">
        <v>-122.44332</v>
      </c>
      <c r="D31931" s="1" t="s">
        <v>6774</v>
      </c>
      <c r="E31931" s="1" t="s">
        <v>46284</v>
      </c>
      <c r="F31931" s="1" t="s">
        <v>20223</v>
      </c>
      <c r="G31931" t="b">
        <v>1</v>
      </c>
      <c r="H31931" s="1" t="s">
        <v>21</v>
      </c>
      <c r="I31931">
        <v>13765</v>
      </c>
      <c r="J31931">
        <v>244.1</v>
      </c>
      <c r="K31931">
        <v>41005</v>
      </c>
      <c r="L31931" s="1" t="s">
        <v>46291</v>
      </c>
      <c r="M31931" s="1" t="s">
        <v>46292</v>
      </c>
      <c r="N31931" s="1" t="s">
        <v>46291</v>
      </c>
      <c r="O31931" s="1" t="s">
        <v>46293</v>
      </c>
      <c r="P31931" t="b">
        <v>0</v>
      </c>
      <c r="Q31931" t="b">
        <v>0</v>
      </c>
      <c r="R31931" s="1" t="s">
        <v>43500</v>
      </c>
    </row>
    <row r="31932" spans="1:18" x14ac:dyDescent="0.3">
      <c r="A31932">
        <v>97101</v>
      </c>
      <c r="B31932">
        <v>45.090429999999998</v>
      </c>
      <c r="C31932">
        <v>-123.21732</v>
      </c>
      <c r="D31932" s="1" t="s">
        <v>5040</v>
      </c>
      <c r="E31932" s="1" t="s">
        <v>46284</v>
      </c>
      <c r="F31932" s="1" t="s">
        <v>20223</v>
      </c>
      <c r="G31932" t="b">
        <v>1</v>
      </c>
      <c r="H31932" s="1" t="s">
        <v>21</v>
      </c>
      <c r="I31932">
        <v>4278</v>
      </c>
      <c r="J31932">
        <v>29.8</v>
      </c>
      <c r="K31932">
        <v>41071</v>
      </c>
      <c r="L31932" s="1" t="s">
        <v>46370</v>
      </c>
      <c r="M31932" s="1" t="s">
        <v>46371</v>
      </c>
      <c r="N31932" s="1" t="s">
        <v>46372</v>
      </c>
      <c r="O31932" s="1" t="s">
        <v>46373</v>
      </c>
      <c r="P31932" t="b">
        <v>0</v>
      </c>
      <c r="Q31932" t="b">
        <v>0</v>
      </c>
      <c r="R31932" s="1" t="s">
        <v>43500</v>
      </c>
    </row>
    <row r="31933" spans="1:18" x14ac:dyDescent="0.3">
      <c r="A31933">
        <v>97102</v>
      </c>
      <c r="B31933">
        <v>45.792029999999997</v>
      </c>
      <c r="C31933">
        <v>-123.95464</v>
      </c>
      <c r="D31933" s="1" t="s">
        <v>46374</v>
      </c>
      <c r="E31933" s="1" t="s">
        <v>46284</v>
      </c>
      <c r="F31933" s="1" t="s">
        <v>20223</v>
      </c>
      <c r="G31933" t="b">
        <v>1</v>
      </c>
      <c r="H31933" s="1" t="s">
        <v>21</v>
      </c>
      <c r="I31933">
        <v>318</v>
      </c>
      <c r="J31933">
        <v>19.600000000000001</v>
      </c>
      <c r="K31933">
        <v>41007</v>
      </c>
      <c r="L31933" s="1" t="s">
        <v>46375</v>
      </c>
      <c r="M31933" s="1" t="s">
        <v>46376</v>
      </c>
      <c r="N31933" s="1" t="s">
        <v>46377</v>
      </c>
      <c r="O31933" s="1" t="s">
        <v>46378</v>
      </c>
      <c r="P31933" t="b">
        <v>0</v>
      </c>
      <c r="Q31933" t="b">
        <v>0</v>
      </c>
      <c r="R31933" s="1" t="s">
        <v>43500</v>
      </c>
    </row>
    <row r="31934" spans="1:18" x14ac:dyDescent="0.3">
      <c r="A31934">
        <v>97103</v>
      </c>
      <c r="B31934">
        <v>46.132190000000001</v>
      </c>
      <c r="C31934">
        <v>-123.70323</v>
      </c>
      <c r="D31934" s="1" t="s">
        <v>2987</v>
      </c>
      <c r="E31934" s="1" t="s">
        <v>46284</v>
      </c>
      <c r="F31934" s="1" t="s">
        <v>20223</v>
      </c>
      <c r="G31934" t="b">
        <v>1</v>
      </c>
      <c r="H31934" s="1" t="s">
        <v>21</v>
      </c>
      <c r="I31934">
        <v>17677</v>
      </c>
      <c r="J31934">
        <v>45.9</v>
      </c>
      <c r="K31934">
        <v>41007</v>
      </c>
      <c r="L31934" s="1" t="s">
        <v>46375</v>
      </c>
      <c r="M31934" s="1" t="s">
        <v>46379</v>
      </c>
      <c r="N31934" s="1" t="s">
        <v>46375</v>
      </c>
      <c r="O31934" s="1" t="s">
        <v>46380</v>
      </c>
      <c r="P31934" t="b">
        <v>0</v>
      </c>
      <c r="Q31934" t="b">
        <v>0</v>
      </c>
      <c r="R31934" s="1" t="s">
        <v>43500</v>
      </c>
    </row>
    <row r="31935" spans="1:18" x14ac:dyDescent="0.3">
      <c r="A31935">
        <v>97106</v>
      </c>
      <c r="B31935">
        <v>45.654710000000001</v>
      </c>
      <c r="C31935">
        <v>-123.13347</v>
      </c>
      <c r="D31935" s="1" t="s">
        <v>13119</v>
      </c>
      <c r="E31935" s="1" t="s">
        <v>46284</v>
      </c>
      <c r="F31935" s="1" t="s">
        <v>20223</v>
      </c>
      <c r="G31935" t="b">
        <v>1</v>
      </c>
      <c r="H31935" s="1" t="s">
        <v>21</v>
      </c>
      <c r="I31935">
        <v>4908</v>
      </c>
      <c r="J31935">
        <v>40.6</v>
      </c>
      <c r="K31935">
        <v>41067</v>
      </c>
      <c r="L31935" s="1" t="s">
        <v>948</v>
      </c>
      <c r="M31935" s="1" t="s">
        <v>46294</v>
      </c>
      <c r="N31935" s="1" t="s">
        <v>948</v>
      </c>
      <c r="O31935" s="1" t="s">
        <v>46295</v>
      </c>
      <c r="P31935" t="b">
        <v>0</v>
      </c>
      <c r="Q31935" t="b">
        <v>0</v>
      </c>
      <c r="R31935" s="1" t="s">
        <v>43500</v>
      </c>
    </row>
    <row r="31936" spans="1:18" x14ac:dyDescent="0.3">
      <c r="A31936">
        <v>97107</v>
      </c>
      <c r="B31936">
        <v>45.554349999999999</v>
      </c>
      <c r="C31936">
        <v>-123.88077</v>
      </c>
      <c r="D31936" s="1" t="s">
        <v>23273</v>
      </c>
      <c r="E31936" s="1" t="s">
        <v>46284</v>
      </c>
      <c r="F31936" s="1" t="s">
        <v>20223</v>
      </c>
      <c r="G31936" t="b">
        <v>1</v>
      </c>
      <c r="H31936" s="1" t="s">
        <v>21</v>
      </c>
      <c r="I31936">
        <v>1828</v>
      </c>
      <c r="J31936">
        <v>50.4</v>
      </c>
      <c r="K31936">
        <v>41057</v>
      </c>
      <c r="L31936" s="1" t="s">
        <v>46381</v>
      </c>
      <c r="M31936" s="1" t="s">
        <v>46382</v>
      </c>
      <c r="N31936" s="1" t="s">
        <v>46381</v>
      </c>
      <c r="O31936" s="1" t="s">
        <v>46383</v>
      </c>
      <c r="P31936" t="b">
        <v>0</v>
      </c>
      <c r="Q31936" t="b">
        <v>0</v>
      </c>
      <c r="R31936" s="1" t="s">
        <v>43500</v>
      </c>
    </row>
    <row r="31937" spans="1:18" x14ac:dyDescent="0.3">
      <c r="A31937">
        <v>97108</v>
      </c>
      <c r="B31937">
        <v>45.268929999999997</v>
      </c>
      <c r="C31937">
        <v>-123.70878999999999</v>
      </c>
      <c r="D31937" s="1" t="s">
        <v>4908</v>
      </c>
      <c r="E31937" s="1" t="s">
        <v>46284</v>
      </c>
      <c r="F31937" s="1" t="s">
        <v>20223</v>
      </c>
      <c r="G31937" t="b">
        <v>1</v>
      </c>
      <c r="H31937" s="1" t="s">
        <v>21</v>
      </c>
      <c r="I31937">
        <v>640</v>
      </c>
      <c r="J31937">
        <v>3.2</v>
      </c>
      <c r="K31937">
        <v>41057</v>
      </c>
      <c r="L31937" s="1" t="s">
        <v>46381</v>
      </c>
      <c r="M31937" s="1" t="s">
        <v>46382</v>
      </c>
      <c r="N31937" s="1" t="s">
        <v>46381</v>
      </c>
      <c r="O31937" s="1" t="s">
        <v>46383</v>
      </c>
      <c r="P31937" t="b">
        <v>0</v>
      </c>
      <c r="Q31937" t="b">
        <v>0</v>
      </c>
      <c r="R31937" s="1" t="s">
        <v>43500</v>
      </c>
    </row>
    <row r="31938" spans="1:18" x14ac:dyDescent="0.3">
      <c r="A31938">
        <v>97109</v>
      </c>
      <c r="B31938">
        <v>45.737839999999998</v>
      </c>
      <c r="C31938">
        <v>-123.18112000000001</v>
      </c>
      <c r="D31938" s="1" t="s">
        <v>1336</v>
      </c>
      <c r="E31938" s="1" t="s">
        <v>46284</v>
      </c>
      <c r="F31938" s="1" t="s">
        <v>20223</v>
      </c>
      <c r="G31938" t="b">
        <v>1</v>
      </c>
      <c r="H31938" s="1" t="s">
        <v>21</v>
      </c>
      <c r="I31938">
        <v>538</v>
      </c>
      <c r="J31938">
        <v>6.4</v>
      </c>
      <c r="K31938">
        <v>41067</v>
      </c>
      <c r="L31938" s="1" t="s">
        <v>948</v>
      </c>
      <c r="M31938" s="1" t="s">
        <v>46294</v>
      </c>
      <c r="N31938" s="1" t="s">
        <v>948</v>
      </c>
      <c r="O31938" s="1" t="s">
        <v>46295</v>
      </c>
      <c r="P31938" t="b">
        <v>0</v>
      </c>
      <c r="Q31938" t="b">
        <v>0</v>
      </c>
      <c r="R31938" s="1" t="s">
        <v>43500</v>
      </c>
    </row>
    <row r="31939" spans="1:18" x14ac:dyDescent="0.3">
      <c r="A31939">
        <v>97110</v>
      </c>
      <c r="B31939">
        <v>45.901029999999999</v>
      </c>
      <c r="C31939">
        <v>-123.9554</v>
      </c>
      <c r="D31939" s="1" t="s">
        <v>46384</v>
      </c>
      <c r="E31939" s="1" t="s">
        <v>46284</v>
      </c>
      <c r="F31939" s="1" t="s">
        <v>20223</v>
      </c>
      <c r="G31939" t="b">
        <v>1</v>
      </c>
      <c r="H31939" s="1" t="s">
        <v>21</v>
      </c>
      <c r="I31939">
        <v>1166</v>
      </c>
      <c r="J31939">
        <v>137.1</v>
      </c>
      <c r="K31939">
        <v>41007</v>
      </c>
      <c r="L31939" s="1" t="s">
        <v>46375</v>
      </c>
      <c r="M31939" s="1" t="s">
        <v>46379</v>
      </c>
      <c r="N31939" s="1" t="s">
        <v>46375</v>
      </c>
      <c r="O31939" s="1" t="s">
        <v>46380</v>
      </c>
      <c r="P31939" t="b">
        <v>0</v>
      </c>
      <c r="Q31939" t="b">
        <v>0</v>
      </c>
      <c r="R31939" s="1" t="s">
        <v>43500</v>
      </c>
    </row>
    <row r="31940" spans="1:18" x14ac:dyDescent="0.3">
      <c r="A31940">
        <v>97111</v>
      </c>
      <c r="B31940">
        <v>45.291600000000003</v>
      </c>
      <c r="C31940">
        <v>-123.1957</v>
      </c>
      <c r="D31940" s="1" t="s">
        <v>5676</v>
      </c>
      <c r="E31940" s="1" t="s">
        <v>46284</v>
      </c>
      <c r="F31940" s="1" t="s">
        <v>20223</v>
      </c>
      <c r="G31940" t="b">
        <v>1</v>
      </c>
      <c r="H31940" s="1" t="s">
        <v>21</v>
      </c>
      <c r="I31940">
        <v>3572</v>
      </c>
      <c r="J31940">
        <v>35.6</v>
      </c>
      <c r="K31940">
        <v>41071</v>
      </c>
      <c r="L31940" s="1" t="s">
        <v>46370</v>
      </c>
      <c r="M31940" s="1" t="s">
        <v>46385</v>
      </c>
      <c r="N31940" s="1" t="s">
        <v>46370</v>
      </c>
      <c r="O31940" s="1" t="s">
        <v>46386</v>
      </c>
      <c r="P31940" t="b">
        <v>0</v>
      </c>
      <c r="Q31940" t="b">
        <v>0</v>
      </c>
      <c r="R31940" s="1" t="s">
        <v>43500</v>
      </c>
    </row>
    <row r="31941" spans="1:18" x14ac:dyDescent="0.3">
      <c r="A31941">
        <v>97112</v>
      </c>
      <c r="B31941">
        <v>45.26032</v>
      </c>
      <c r="C31941">
        <v>-123.86917</v>
      </c>
      <c r="D31941" s="1" t="s">
        <v>8789</v>
      </c>
      <c r="E31941" s="1" t="s">
        <v>46284</v>
      </c>
      <c r="F31941" s="1" t="s">
        <v>20223</v>
      </c>
      <c r="G31941" t="b">
        <v>1</v>
      </c>
      <c r="H31941" s="1" t="s">
        <v>21</v>
      </c>
      <c r="I31941">
        <v>1867</v>
      </c>
      <c r="J31941">
        <v>6.9</v>
      </c>
      <c r="K31941">
        <v>41057</v>
      </c>
      <c r="L31941" s="1" t="s">
        <v>46381</v>
      </c>
      <c r="M31941" s="1" t="s">
        <v>46382</v>
      </c>
      <c r="N31941" s="1" t="s">
        <v>46381</v>
      </c>
      <c r="O31941" s="1" t="s">
        <v>46383</v>
      </c>
      <c r="P31941" t="b">
        <v>0</v>
      </c>
      <c r="Q31941" t="b">
        <v>0</v>
      </c>
      <c r="R31941" s="1" t="s">
        <v>43500</v>
      </c>
    </row>
    <row r="31942" spans="1:18" x14ac:dyDescent="0.3">
      <c r="A31942">
        <v>97113</v>
      </c>
      <c r="B31942">
        <v>45.505479999999999</v>
      </c>
      <c r="C31942">
        <v>-123.04618000000001</v>
      </c>
      <c r="D31942" s="1" t="s">
        <v>11104</v>
      </c>
      <c r="E31942" s="1" t="s">
        <v>46284</v>
      </c>
      <c r="F31942" s="1" t="s">
        <v>20223</v>
      </c>
      <c r="G31942" t="b">
        <v>1</v>
      </c>
      <c r="H31942" s="1" t="s">
        <v>21</v>
      </c>
      <c r="I31942">
        <v>14918</v>
      </c>
      <c r="J31942">
        <v>162</v>
      </c>
      <c r="K31942">
        <v>41067</v>
      </c>
      <c r="L31942" s="1" t="s">
        <v>948</v>
      </c>
      <c r="M31942" s="1" t="s">
        <v>46294</v>
      </c>
      <c r="N31942" s="1" t="s">
        <v>948</v>
      </c>
      <c r="O31942" s="1" t="s">
        <v>46295</v>
      </c>
      <c r="P31942" t="b">
        <v>0</v>
      </c>
      <c r="Q31942" t="b">
        <v>0</v>
      </c>
      <c r="R31942" s="1" t="s">
        <v>43500</v>
      </c>
    </row>
    <row r="31943" spans="1:18" x14ac:dyDescent="0.3">
      <c r="A31943">
        <v>97114</v>
      </c>
      <c r="B31943">
        <v>45.182400000000001</v>
      </c>
      <c r="C31943">
        <v>-123.07178999999999</v>
      </c>
      <c r="D31943" s="1" t="s">
        <v>2780</v>
      </c>
      <c r="E31943" s="1" t="s">
        <v>46284</v>
      </c>
      <c r="F31943" s="1" t="s">
        <v>20223</v>
      </c>
      <c r="G31943" t="b">
        <v>1</v>
      </c>
      <c r="H31943" s="1" t="s">
        <v>21</v>
      </c>
      <c r="I31943">
        <v>5102</v>
      </c>
      <c r="J31943">
        <v>34.4</v>
      </c>
      <c r="K31943">
        <v>41071</v>
      </c>
      <c r="L31943" s="1" t="s">
        <v>46370</v>
      </c>
      <c r="M31943" s="1" t="s">
        <v>46385</v>
      </c>
      <c r="N31943" s="1" t="s">
        <v>46370</v>
      </c>
      <c r="O31943" s="1" t="s">
        <v>46386</v>
      </c>
      <c r="P31943" t="b">
        <v>0</v>
      </c>
      <c r="Q31943" t="b">
        <v>0</v>
      </c>
      <c r="R31943" s="1" t="s">
        <v>43500</v>
      </c>
    </row>
    <row r="31944" spans="1:18" x14ac:dyDescent="0.3">
      <c r="A31944">
        <v>97115</v>
      </c>
      <c r="B31944">
        <v>45.272289999999998</v>
      </c>
      <c r="C31944">
        <v>-123.02701</v>
      </c>
      <c r="D31944" s="1" t="s">
        <v>4833</v>
      </c>
      <c r="E31944" s="1" t="s">
        <v>46284</v>
      </c>
      <c r="F31944" s="1" t="s">
        <v>20223</v>
      </c>
      <c r="G31944" t="b">
        <v>1</v>
      </c>
      <c r="H31944" s="1" t="s">
        <v>21</v>
      </c>
      <c r="I31944">
        <v>4008</v>
      </c>
      <c r="J31944">
        <v>130.19999999999999</v>
      </c>
      <c r="K31944">
        <v>41071</v>
      </c>
      <c r="L31944" s="1" t="s">
        <v>46370</v>
      </c>
      <c r="M31944" s="1" t="s">
        <v>46385</v>
      </c>
      <c r="N31944" s="1" t="s">
        <v>46370</v>
      </c>
      <c r="O31944" s="1" t="s">
        <v>46386</v>
      </c>
      <c r="P31944" t="b">
        <v>0</v>
      </c>
      <c r="Q31944" t="b">
        <v>0</v>
      </c>
      <c r="R31944" s="1" t="s">
        <v>43500</v>
      </c>
    </row>
    <row r="31945" spans="1:18" x14ac:dyDescent="0.3">
      <c r="A31945">
        <v>97116</v>
      </c>
      <c r="B31945">
        <v>45.582590000000003</v>
      </c>
      <c r="C31945">
        <v>-123.17353</v>
      </c>
      <c r="D31945" s="1" t="s">
        <v>30695</v>
      </c>
      <c r="E31945" s="1" t="s">
        <v>46284</v>
      </c>
      <c r="F31945" s="1" t="s">
        <v>20223</v>
      </c>
      <c r="G31945" t="b">
        <v>1</v>
      </c>
      <c r="H31945" s="1" t="s">
        <v>21</v>
      </c>
      <c r="I31945">
        <v>27281</v>
      </c>
      <c r="J31945">
        <v>145.9</v>
      </c>
      <c r="K31945">
        <v>41067</v>
      </c>
      <c r="L31945" s="1" t="s">
        <v>948</v>
      </c>
      <c r="M31945" s="1" t="s">
        <v>46294</v>
      </c>
      <c r="N31945" s="1" t="s">
        <v>948</v>
      </c>
      <c r="O31945" s="1" t="s">
        <v>46295</v>
      </c>
      <c r="P31945" t="b">
        <v>0</v>
      </c>
      <c r="Q31945" t="b">
        <v>0</v>
      </c>
      <c r="R31945" s="1" t="s">
        <v>43500</v>
      </c>
    </row>
    <row r="31946" spans="1:18" x14ac:dyDescent="0.3">
      <c r="A31946">
        <v>97117</v>
      </c>
      <c r="B31946">
        <v>45.61289</v>
      </c>
      <c r="C31946">
        <v>-123.28747</v>
      </c>
      <c r="D31946" s="1" t="s">
        <v>46387</v>
      </c>
      <c r="E31946" s="1" t="s">
        <v>46284</v>
      </c>
      <c r="F31946" s="1" t="s">
        <v>20223</v>
      </c>
      <c r="G31946" t="b">
        <v>1</v>
      </c>
      <c r="H31946" s="1" t="s">
        <v>21</v>
      </c>
      <c r="I31946">
        <v>719</v>
      </c>
      <c r="J31946">
        <v>7.9</v>
      </c>
      <c r="K31946">
        <v>41067</v>
      </c>
      <c r="L31946" s="1" t="s">
        <v>948</v>
      </c>
      <c r="M31946" s="1" t="s">
        <v>46294</v>
      </c>
      <c r="N31946" s="1" t="s">
        <v>948</v>
      </c>
      <c r="O31946" s="1" t="s">
        <v>46295</v>
      </c>
      <c r="P31946" t="b">
        <v>0</v>
      </c>
      <c r="Q31946" t="b">
        <v>0</v>
      </c>
      <c r="R31946" s="1" t="s">
        <v>43500</v>
      </c>
    </row>
    <row r="31947" spans="1:18" x14ac:dyDescent="0.3">
      <c r="A31947">
        <v>97118</v>
      </c>
      <c r="B31947">
        <v>45.561010000000003</v>
      </c>
      <c r="C31947">
        <v>-123.91122</v>
      </c>
      <c r="D31947" s="1" t="s">
        <v>46388</v>
      </c>
      <c r="E31947" s="1" t="s">
        <v>46284</v>
      </c>
      <c r="F31947" s="1" t="s">
        <v>20223</v>
      </c>
      <c r="G31947" t="b">
        <v>1</v>
      </c>
      <c r="H31947" s="1" t="s">
        <v>21</v>
      </c>
      <c r="I31947">
        <v>797</v>
      </c>
      <c r="J31947">
        <v>301.60000000000002</v>
      </c>
      <c r="K31947">
        <v>41057</v>
      </c>
      <c r="L31947" s="1" t="s">
        <v>46381</v>
      </c>
      <c r="M31947" s="1" t="s">
        <v>46382</v>
      </c>
      <c r="N31947" s="1" t="s">
        <v>46381</v>
      </c>
      <c r="O31947" s="1" t="s">
        <v>46383</v>
      </c>
      <c r="P31947" t="b">
        <v>0</v>
      </c>
      <c r="Q31947" t="b">
        <v>0</v>
      </c>
      <c r="R31947" s="1" t="s">
        <v>43500</v>
      </c>
    </row>
    <row r="31948" spans="1:18" x14ac:dyDescent="0.3">
      <c r="A31948">
        <v>97119</v>
      </c>
      <c r="B31948">
        <v>45.46866</v>
      </c>
      <c r="C31948">
        <v>-123.19967</v>
      </c>
      <c r="D31948" s="1" t="s">
        <v>10887</v>
      </c>
      <c r="E31948" s="1" t="s">
        <v>46284</v>
      </c>
      <c r="F31948" s="1" t="s">
        <v>20223</v>
      </c>
      <c r="G31948" t="b">
        <v>1</v>
      </c>
      <c r="H31948" s="1" t="s">
        <v>21</v>
      </c>
      <c r="I31948">
        <v>4527</v>
      </c>
      <c r="J31948">
        <v>20.2</v>
      </c>
      <c r="K31948">
        <v>41067</v>
      </c>
      <c r="L31948" s="1" t="s">
        <v>948</v>
      </c>
      <c r="M31948" s="1" t="s">
        <v>46389</v>
      </c>
      <c r="N31948" s="1" t="s">
        <v>46390</v>
      </c>
      <c r="O31948" s="1" t="s">
        <v>46391</v>
      </c>
      <c r="P31948" t="b">
        <v>0</v>
      </c>
      <c r="Q31948" t="b">
        <v>0</v>
      </c>
      <c r="R31948" s="1" t="s">
        <v>43500</v>
      </c>
    </row>
    <row r="31949" spans="1:18" x14ac:dyDescent="0.3">
      <c r="A31949">
        <v>97121</v>
      </c>
      <c r="B31949">
        <v>46.182119999999998</v>
      </c>
      <c r="C31949">
        <v>-123.95677999999999</v>
      </c>
      <c r="D31949" s="1" t="s">
        <v>4243</v>
      </c>
      <c r="E31949" s="1" t="s">
        <v>46284</v>
      </c>
      <c r="F31949" s="1" t="s">
        <v>20223</v>
      </c>
      <c r="G31949" t="b">
        <v>1</v>
      </c>
      <c r="H31949" s="1" t="s">
        <v>21</v>
      </c>
      <c r="I31949">
        <v>1402</v>
      </c>
      <c r="J31949">
        <v>130.5</v>
      </c>
      <c r="K31949">
        <v>41007</v>
      </c>
      <c r="L31949" s="1" t="s">
        <v>46375</v>
      </c>
      <c r="M31949" s="1" t="s">
        <v>46379</v>
      </c>
      <c r="N31949" s="1" t="s">
        <v>46375</v>
      </c>
      <c r="O31949" s="1" t="s">
        <v>46380</v>
      </c>
      <c r="P31949" t="b">
        <v>0</v>
      </c>
      <c r="Q31949" t="b">
        <v>0</v>
      </c>
      <c r="R31949" s="1" t="s">
        <v>43500</v>
      </c>
    </row>
    <row r="31950" spans="1:18" x14ac:dyDescent="0.3">
      <c r="A31950">
        <v>97122</v>
      </c>
      <c r="B31950">
        <v>45.176299999999998</v>
      </c>
      <c r="C31950">
        <v>-123.81958</v>
      </c>
      <c r="D31950" s="1" t="s">
        <v>46392</v>
      </c>
      <c r="E31950" s="1" t="s">
        <v>46284</v>
      </c>
      <c r="F31950" s="1" t="s">
        <v>20223</v>
      </c>
      <c r="G31950" t="b">
        <v>1</v>
      </c>
      <c r="H31950" s="1" t="s">
        <v>21</v>
      </c>
      <c r="I31950">
        <v>396</v>
      </c>
      <c r="J31950">
        <v>5.2</v>
      </c>
      <c r="K31950">
        <v>41057</v>
      </c>
      <c r="L31950" s="1" t="s">
        <v>46381</v>
      </c>
      <c r="M31950" s="1" t="s">
        <v>46382</v>
      </c>
      <c r="N31950" s="1" t="s">
        <v>46381</v>
      </c>
      <c r="O31950" s="1" t="s">
        <v>46383</v>
      </c>
      <c r="P31950" t="b">
        <v>0</v>
      </c>
      <c r="Q31950" t="b">
        <v>0</v>
      </c>
      <c r="R31950" s="1" t="s">
        <v>43500</v>
      </c>
    </row>
    <row r="31951" spans="1:18" x14ac:dyDescent="0.3">
      <c r="A31951">
        <v>97123</v>
      </c>
      <c r="B31951">
        <v>45.441630000000004</v>
      </c>
      <c r="C31951">
        <v>-122.98412999999999</v>
      </c>
      <c r="D31951" s="1" t="s">
        <v>7673</v>
      </c>
      <c r="E31951" s="1" t="s">
        <v>46284</v>
      </c>
      <c r="F31951" s="1" t="s">
        <v>20223</v>
      </c>
      <c r="G31951" t="b">
        <v>1</v>
      </c>
      <c r="H31951" s="1" t="s">
        <v>21</v>
      </c>
      <c r="I31951">
        <v>49317</v>
      </c>
      <c r="J31951">
        <v>354.5</v>
      </c>
      <c r="K31951">
        <v>41067</v>
      </c>
      <c r="L31951" s="1" t="s">
        <v>948</v>
      </c>
      <c r="M31951" s="1" t="s">
        <v>46393</v>
      </c>
      <c r="N31951" s="1" t="s">
        <v>46390</v>
      </c>
      <c r="O31951" s="1" t="s">
        <v>46391</v>
      </c>
      <c r="P31951" t="b">
        <v>0</v>
      </c>
      <c r="Q31951" t="b">
        <v>0</v>
      </c>
      <c r="R31951" s="1" t="s">
        <v>43500</v>
      </c>
    </row>
    <row r="31952" spans="1:18" x14ac:dyDescent="0.3">
      <c r="A31952">
        <v>97124</v>
      </c>
      <c r="B31952">
        <v>45.567830000000001</v>
      </c>
      <c r="C31952">
        <v>-122.94644</v>
      </c>
      <c r="D31952" s="1" t="s">
        <v>7673</v>
      </c>
      <c r="E31952" s="1" t="s">
        <v>46284</v>
      </c>
      <c r="F31952" s="1" t="s">
        <v>20223</v>
      </c>
      <c r="G31952" t="b">
        <v>1</v>
      </c>
      <c r="H31952" s="1" t="s">
        <v>21</v>
      </c>
      <c r="I31952">
        <v>55170</v>
      </c>
      <c r="J31952">
        <v>493.4</v>
      </c>
      <c r="K31952">
        <v>41067</v>
      </c>
      <c r="L31952" s="1" t="s">
        <v>948</v>
      </c>
      <c r="M31952" s="1" t="s">
        <v>46294</v>
      </c>
      <c r="N31952" s="1" t="s">
        <v>948</v>
      </c>
      <c r="O31952" s="1" t="s">
        <v>46295</v>
      </c>
      <c r="P31952" t="b">
        <v>0</v>
      </c>
      <c r="Q31952" t="b">
        <v>0</v>
      </c>
      <c r="R31952" s="1" t="s">
        <v>43500</v>
      </c>
    </row>
    <row r="31953" spans="1:18" x14ac:dyDescent="0.3">
      <c r="A31953">
        <v>97125</v>
      </c>
      <c r="B31953">
        <v>45.66742</v>
      </c>
      <c r="C31953">
        <v>-123.21216</v>
      </c>
      <c r="D31953" s="1" t="s">
        <v>12034</v>
      </c>
      <c r="E31953" s="1" t="s">
        <v>46284</v>
      </c>
      <c r="F31953" s="1" t="s">
        <v>20223</v>
      </c>
      <c r="G31953" t="b">
        <v>1</v>
      </c>
      <c r="H31953" s="1" t="s">
        <v>21</v>
      </c>
      <c r="I31953">
        <v>281</v>
      </c>
      <c r="J31953">
        <v>20.8</v>
      </c>
      <c r="K31953">
        <v>41067</v>
      </c>
      <c r="L31953" s="1" t="s">
        <v>948</v>
      </c>
      <c r="M31953" s="1" t="s">
        <v>46294</v>
      </c>
      <c r="N31953" s="1" t="s">
        <v>948</v>
      </c>
      <c r="O31953" s="1" t="s">
        <v>46295</v>
      </c>
      <c r="P31953" t="b">
        <v>0</v>
      </c>
      <c r="Q31953" t="b">
        <v>0</v>
      </c>
      <c r="R31953" s="1" t="s">
        <v>43500</v>
      </c>
    </row>
    <row r="31954" spans="1:18" x14ac:dyDescent="0.3">
      <c r="A31954">
        <v>97127</v>
      </c>
      <c r="B31954">
        <v>45.246099999999998</v>
      </c>
      <c r="C31954">
        <v>-123.11145</v>
      </c>
      <c r="D31954" s="1" t="s">
        <v>2439</v>
      </c>
      <c r="E31954" s="1" t="s">
        <v>46284</v>
      </c>
      <c r="F31954" s="1" t="s">
        <v>20223</v>
      </c>
      <c r="G31954" t="b">
        <v>1</v>
      </c>
      <c r="H31954" s="1" t="s">
        <v>21</v>
      </c>
      <c r="I31954">
        <v>4149</v>
      </c>
      <c r="J31954">
        <v>1803.4</v>
      </c>
      <c r="K31954">
        <v>41071</v>
      </c>
      <c r="L31954" s="1" t="s">
        <v>46370</v>
      </c>
      <c r="M31954" s="1" t="s">
        <v>46385</v>
      </c>
      <c r="N31954" s="1" t="s">
        <v>46370</v>
      </c>
      <c r="O31954" s="1" t="s">
        <v>46386</v>
      </c>
      <c r="P31954" t="b">
        <v>0</v>
      </c>
      <c r="Q31954" t="b">
        <v>0</v>
      </c>
      <c r="R31954" s="1" t="s">
        <v>43500</v>
      </c>
    </row>
    <row r="31955" spans="1:18" x14ac:dyDescent="0.3">
      <c r="A31955">
        <v>97128</v>
      </c>
      <c r="B31955">
        <v>45.197040000000001</v>
      </c>
      <c r="C31955">
        <v>-123.25457</v>
      </c>
      <c r="D31955" s="1" t="s">
        <v>16244</v>
      </c>
      <c r="E31955" s="1" t="s">
        <v>46284</v>
      </c>
      <c r="F31955" s="1" t="s">
        <v>20223</v>
      </c>
      <c r="G31955" t="b">
        <v>1</v>
      </c>
      <c r="H31955" s="1" t="s">
        <v>21</v>
      </c>
      <c r="I31955">
        <v>37993</v>
      </c>
      <c r="J31955">
        <v>137.30000000000001</v>
      </c>
      <c r="K31955">
        <v>41071</v>
      </c>
      <c r="L31955" s="1" t="s">
        <v>46370</v>
      </c>
      <c r="M31955" s="1" t="s">
        <v>46385</v>
      </c>
      <c r="N31955" s="1" t="s">
        <v>46370</v>
      </c>
      <c r="O31955" s="1" t="s">
        <v>46386</v>
      </c>
      <c r="P31955" t="b">
        <v>0</v>
      </c>
      <c r="Q31955" t="b">
        <v>0</v>
      </c>
      <c r="R31955" s="1" t="s">
        <v>43500</v>
      </c>
    </row>
    <row r="31956" spans="1:18" x14ac:dyDescent="0.3">
      <c r="A31956">
        <v>97130</v>
      </c>
      <c r="B31956">
        <v>45.69632</v>
      </c>
      <c r="C31956">
        <v>-123.92251</v>
      </c>
      <c r="D31956" s="1" t="s">
        <v>46394</v>
      </c>
      <c r="E31956" s="1" t="s">
        <v>46284</v>
      </c>
      <c r="F31956" s="1" t="s">
        <v>20223</v>
      </c>
      <c r="G31956" t="b">
        <v>1</v>
      </c>
      <c r="H31956" s="1" t="s">
        <v>21</v>
      </c>
      <c r="I31956">
        <v>435</v>
      </c>
      <c r="J31956">
        <v>53.6</v>
      </c>
      <c r="K31956">
        <v>41057</v>
      </c>
      <c r="L31956" s="1" t="s">
        <v>46381</v>
      </c>
      <c r="M31956" s="1" t="s">
        <v>46382</v>
      </c>
      <c r="N31956" s="1" t="s">
        <v>46381</v>
      </c>
      <c r="O31956" s="1" t="s">
        <v>46383</v>
      </c>
      <c r="P31956" t="b">
        <v>0</v>
      </c>
      <c r="Q31956" t="b">
        <v>0</v>
      </c>
      <c r="R31956" s="1" t="s">
        <v>43500</v>
      </c>
    </row>
    <row r="31957" spans="1:18" x14ac:dyDescent="0.3">
      <c r="A31957">
        <v>97131</v>
      </c>
      <c r="B31957">
        <v>45.740259999999999</v>
      </c>
      <c r="C31957">
        <v>-123.82080999999999</v>
      </c>
      <c r="D31957" s="1" t="s">
        <v>46395</v>
      </c>
      <c r="E31957" s="1" t="s">
        <v>46284</v>
      </c>
      <c r="F31957" s="1" t="s">
        <v>20223</v>
      </c>
      <c r="G31957" t="b">
        <v>1</v>
      </c>
      <c r="H31957" s="1" t="s">
        <v>21</v>
      </c>
      <c r="I31957">
        <v>2751</v>
      </c>
      <c r="J31957">
        <v>9.8000000000000007</v>
      </c>
      <c r="K31957">
        <v>41057</v>
      </c>
      <c r="L31957" s="1" t="s">
        <v>46381</v>
      </c>
      <c r="M31957" s="1" t="s">
        <v>46396</v>
      </c>
      <c r="N31957" s="1" t="s">
        <v>46397</v>
      </c>
      <c r="O31957" s="1" t="s">
        <v>46398</v>
      </c>
      <c r="P31957" t="b">
        <v>0</v>
      </c>
      <c r="Q31957" t="b">
        <v>0</v>
      </c>
      <c r="R31957" s="1" t="s">
        <v>43500</v>
      </c>
    </row>
    <row r="31958" spans="1:18" x14ac:dyDescent="0.3">
      <c r="A31958">
        <v>97132</v>
      </c>
      <c r="B31958">
        <v>45.322290000000002</v>
      </c>
      <c r="C31958">
        <v>-122.9871</v>
      </c>
      <c r="D31958" s="1" t="s">
        <v>46399</v>
      </c>
      <c r="E31958" s="1" t="s">
        <v>46284</v>
      </c>
      <c r="F31958" s="1" t="s">
        <v>20223</v>
      </c>
      <c r="G31958" t="b">
        <v>1</v>
      </c>
      <c r="H31958" s="1" t="s">
        <v>21</v>
      </c>
      <c r="I31958">
        <v>29732</v>
      </c>
      <c r="J31958">
        <v>183.9</v>
      </c>
      <c r="K31958">
        <v>41071</v>
      </c>
      <c r="L31958" s="1" t="s">
        <v>46370</v>
      </c>
      <c r="M31958" s="1" t="s">
        <v>46400</v>
      </c>
      <c r="N31958" s="1" t="s">
        <v>46401</v>
      </c>
      <c r="O31958" s="1" t="s">
        <v>46402</v>
      </c>
      <c r="P31958" t="b">
        <v>0</v>
      </c>
      <c r="Q31958" t="b">
        <v>0</v>
      </c>
      <c r="R31958" s="1" t="s">
        <v>43500</v>
      </c>
    </row>
    <row r="31959" spans="1:18" x14ac:dyDescent="0.3">
      <c r="A31959">
        <v>97133</v>
      </c>
      <c r="B31959">
        <v>45.681950000000001</v>
      </c>
      <c r="C31959">
        <v>-123.01958999999999</v>
      </c>
      <c r="D31959" s="1" t="s">
        <v>46403</v>
      </c>
      <c r="E31959" s="1" t="s">
        <v>46284</v>
      </c>
      <c r="F31959" s="1" t="s">
        <v>20223</v>
      </c>
      <c r="G31959" t="b">
        <v>1</v>
      </c>
      <c r="H31959" s="1" t="s">
        <v>21</v>
      </c>
      <c r="I31959">
        <v>4734</v>
      </c>
      <c r="J31959">
        <v>26.1</v>
      </c>
      <c r="K31959">
        <v>41067</v>
      </c>
      <c r="L31959" s="1" t="s">
        <v>948</v>
      </c>
      <c r="M31959" s="1" t="s">
        <v>46404</v>
      </c>
      <c r="N31959" s="1" t="s">
        <v>46405</v>
      </c>
      <c r="O31959" s="1" t="s">
        <v>46406</v>
      </c>
      <c r="P31959" t="b">
        <v>0</v>
      </c>
      <c r="Q31959" t="b">
        <v>0</v>
      </c>
      <c r="R31959" s="1" t="s">
        <v>43500</v>
      </c>
    </row>
    <row r="31960" spans="1:18" x14ac:dyDescent="0.3">
      <c r="A31960">
        <v>97134</v>
      </c>
      <c r="B31960">
        <v>45.457340000000002</v>
      </c>
      <c r="C31960">
        <v>-123.96575</v>
      </c>
      <c r="D31960" s="1" t="s">
        <v>3051</v>
      </c>
      <c r="E31960" s="1" t="s">
        <v>46284</v>
      </c>
      <c r="F31960" s="1" t="s">
        <v>20223</v>
      </c>
      <c r="G31960" t="b">
        <v>1</v>
      </c>
      <c r="H31960" s="1" t="s">
        <v>21</v>
      </c>
      <c r="I31960">
        <v>290</v>
      </c>
      <c r="J31960">
        <v>235.6</v>
      </c>
      <c r="K31960">
        <v>41057</v>
      </c>
      <c r="L31960" s="1" t="s">
        <v>46381</v>
      </c>
      <c r="M31960" s="1" t="s">
        <v>46382</v>
      </c>
      <c r="N31960" s="1" t="s">
        <v>46381</v>
      </c>
      <c r="O31960" s="1" t="s">
        <v>46383</v>
      </c>
      <c r="P31960" t="b">
        <v>0</v>
      </c>
      <c r="Q31960" t="b">
        <v>0</v>
      </c>
      <c r="R31960" s="1" t="s">
        <v>43500</v>
      </c>
    </row>
    <row r="31961" spans="1:18" x14ac:dyDescent="0.3">
      <c r="A31961">
        <v>97135</v>
      </c>
      <c r="B31961">
        <v>45.195140000000002</v>
      </c>
      <c r="C31961">
        <v>-123.95611</v>
      </c>
      <c r="D31961" s="1" t="s">
        <v>46407</v>
      </c>
      <c r="E31961" s="1" t="s">
        <v>46284</v>
      </c>
      <c r="F31961" s="1" t="s">
        <v>20223</v>
      </c>
      <c r="G31961" t="b">
        <v>1</v>
      </c>
      <c r="H31961" s="1" t="s">
        <v>21</v>
      </c>
      <c r="I31961">
        <v>716</v>
      </c>
      <c r="J31961">
        <v>64.5</v>
      </c>
      <c r="K31961">
        <v>41057</v>
      </c>
      <c r="L31961" s="1" t="s">
        <v>46381</v>
      </c>
      <c r="M31961" s="1" t="s">
        <v>46382</v>
      </c>
      <c r="N31961" s="1" t="s">
        <v>46381</v>
      </c>
      <c r="O31961" s="1" t="s">
        <v>46383</v>
      </c>
      <c r="P31961" t="b">
        <v>0</v>
      </c>
      <c r="Q31961" t="b">
        <v>0</v>
      </c>
      <c r="R31961" s="1" t="s">
        <v>43500</v>
      </c>
    </row>
    <row r="31962" spans="1:18" x14ac:dyDescent="0.3">
      <c r="A31962">
        <v>97136</v>
      </c>
      <c r="B31962">
        <v>45.624389999999998</v>
      </c>
      <c r="C31962">
        <v>-123.91609</v>
      </c>
      <c r="D31962" s="1" t="s">
        <v>34488</v>
      </c>
      <c r="E31962" s="1" t="s">
        <v>46284</v>
      </c>
      <c r="F31962" s="1" t="s">
        <v>20223</v>
      </c>
      <c r="G31962" t="b">
        <v>1</v>
      </c>
      <c r="H31962" s="1" t="s">
        <v>21</v>
      </c>
      <c r="I31962">
        <v>1590</v>
      </c>
      <c r="J31962">
        <v>30.1</v>
      </c>
      <c r="K31962">
        <v>41057</v>
      </c>
      <c r="L31962" s="1" t="s">
        <v>46381</v>
      </c>
      <c r="M31962" s="1" t="s">
        <v>46382</v>
      </c>
      <c r="N31962" s="1" t="s">
        <v>46381</v>
      </c>
      <c r="O31962" s="1" t="s">
        <v>46383</v>
      </c>
      <c r="P31962" t="b">
        <v>0</v>
      </c>
      <c r="Q31962" t="b">
        <v>0</v>
      </c>
      <c r="R31962" s="1" t="s">
        <v>43500</v>
      </c>
    </row>
    <row r="31963" spans="1:18" x14ac:dyDescent="0.3">
      <c r="A31963">
        <v>97137</v>
      </c>
      <c r="B31963">
        <v>45.216090000000001</v>
      </c>
      <c r="C31963">
        <v>-122.95878999999999</v>
      </c>
      <c r="D31963" s="1" t="s">
        <v>8990</v>
      </c>
      <c r="E31963" s="1" t="s">
        <v>46284</v>
      </c>
      <c r="F31963" s="1" t="s">
        <v>20223</v>
      </c>
      <c r="G31963" t="b">
        <v>1</v>
      </c>
      <c r="H31963" s="1" t="s">
        <v>21</v>
      </c>
      <c r="I31963">
        <v>1385</v>
      </c>
      <c r="J31963">
        <v>12.8</v>
      </c>
      <c r="K31963">
        <v>41047</v>
      </c>
      <c r="L31963" s="1" t="s">
        <v>921</v>
      </c>
      <c r="M31963" s="1" t="s">
        <v>46317</v>
      </c>
      <c r="N31963" s="1" t="s">
        <v>921</v>
      </c>
      <c r="O31963" s="1" t="s">
        <v>46318</v>
      </c>
      <c r="P31963" t="b">
        <v>0</v>
      </c>
      <c r="Q31963" t="b">
        <v>0</v>
      </c>
      <c r="R31963" s="1" t="s">
        <v>43500</v>
      </c>
    </row>
    <row r="31964" spans="1:18" x14ac:dyDescent="0.3">
      <c r="A31964">
        <v>97138</v>
      </c>
      <c r="B31964">
        <v>45.901879999999998</v>
      </c>
      <c r="C31964">
        <v>-123.67147</v>
      </c>
      <c r="D31964" s="1" t="s">
        <v>45488</v>
      </c>
      <c r="E31964" s="1" t="s">
        <v>46284</v>
      </c>
      <c r="F31964" s="1" t="s">
        <v>20223</v>
      </c>
      <c r="G31964" t="b">
        <v>1</v>
      </c>
      <c r="H31964" s="1" t="s">
        <v>21</v>
      </c>
      <c r="I31964">
        <v>10693</v>
      </c>
      <c r="J31964">
        <v>32.4</v>
      </c>
      <c r="K31964">
        <v>41007</v>
      </c>
      <c r="L31964" s="1" t="s">
        <v>46375</v>
      </c>
      <c r="M31964" s="1" t="s">
        <v>46379</v>
      </c>
      <c r="N31964" s="1" t="s">
        <v>46375</v>
      </c>
      <c r="O31964" s="1" t="s">
        <v>46380</v>
      </c>
      <c r="P31964" t="b">
        <v>0</v>
      </c>
      <c r="Q31964" t="b">
        <v>0</v>
      </c>
      <c r="R31964" s="1" t="s">
        <v>43500</v>
      </c>
    </row>
    <row r="31965" spans="1:18" x14ac:dyDescent="0.3">
      <c r="A31965">
        <v>97140</v>
      </c>
      <c r="B31965">
        <v>45.355040000000002</v>
      </c>
      <c r="C31965">
        <v>-122.86426</v>
      </c>
      <c r="D31965" s="1" t="s">
        <v>7693</v>
      </c>
      <c r="E31965" s="1" t="s">
        <v>46284</v>
      </c>
      <c r="F31965" s="1" t="s">
        <v>20223</v>
      </c>
      <c r="G31965" t="b">
        <v>1</v>
      </c>
      <c r="H31965" s="1" t="s">
        <v>21</v>
      </c>
      <c r="I31965">
        <v>26248</v>
      </c>
      <c r="J31965">
        <v>231.8</v>
      </c>
      <c r="K31965">
        <v>41067</v>
      </c>
      <c r="L31965" s="1" t="s">
        <v>948</v>
      </c>
      <c r="M31965" s="1" t="s">
        <v>46408</v>
      </c>
      <c r="N31965" s="1" t="s">
        <v>46409</v>
      </c>
      <c r="O31965" s="1" t="s">
        <v>46410</v>
      </c>
      <c r="P31965" t="b">
        <v>0</v>
      </c>
      <c r="Q31965" t="b">
        <v>0</v>
      </c>
      <c r="R31965" s="1" t="s">
        <v>43500</v>
      </c>
    </row>
    <row r="31966" spans="1:18" x14ac:dyDescent="0.3">
      <c r="A31966">
        <v>97141</v>
      </c>
      <c r="B31966">
        <v>45.47146</v>
      </c>
      <c r="C31966">
        <v>-123.7552</v>
      </c>
      <c r="D31966" s="1" t="s">
        <v>46381</v>
      </c>
      <c r="E31966" s="1" t="s">
        <v>46284</v>
      </c>
      <c r="F31966" s="1" t="s">
        <v>20223</v>
      </c>
      <c r="G31966" t="b">
        <v>1</v>
      </c>
      <c r="H31966" s="1" t="s">
        <v>21</v>
      </c>
      <c r="I31966">
        <v>14035</v>
      </c>
      <c r="J31966">
        <v>24.4</v>
      </c>
      <c r="K31966">
        <v>41057</v>
      </c>
      <c r="L31966" s="1" t="s">
        <v>46381</v>
      </c>
      <c r="M31966" s="1" t="s">
        <v>46382</v>
      </c>
      <c r="N31966" s="1" t="s">
        <v>46381</v>
      </c>
      <c r="O31966" s="1" t="s">
        <v>46383</v>
      </c>
      <c r="P31966" t="b">
        <v>0</v>
      </c>
      <c r="Q31966" t="b">
        <v>0</v>
      </c>
      <c r="R31966" s="1" t="s">
        <v>43500</v>
      </c>
    </row>
    <row r="31967" spans="1:18" x14ac:dyDescent="0.3">
      <c r="A31967">
        <v>97144</v>
      </c>
      <c r="B31967">
        <v>45.740479999999998</v>
      </c>
      <c r="C31967">
        <v>-123.30958</v>
      </c>
      <c r="D31967" s="1" t="s">
        <v>46411</v>
      </c>
      <c r="E31967" s="1" t="s">
        <v>46284</v>
      </c>
      <c r="F31967" s="1" t="s">
        <v>20223</v>
      </c>
      <c r="G31967" t="b">
        <v>1</v>
      </c>
      <c r="H31967" s="1" t="s">
        <v>21</v>
      </c>
      <c r="I31967">
        <v>117</v>
      </c>
      <c r="J31967">
        <v>3.2</v>
      </c>
      <c r="K31967">
        <v>41067</v>
      </c>
      <c r="L31967" s="1" t="s">
        <v>948</v>
      </c>
      <c r="M31967" s="1" t="s">
        <v>46294</v>
      </c>
      <c r="N31967" s="1" t="s">
        <v>948</v>
      </c>
      <c r="O31967" s="1" t="s">
        <v>46295</v>
      </c>
      <c r="P31967" t="b">
        <v>0</v>
      </c>
      <c r="Q31967" t="b">
        <v>0</v>
      </c>
      <c r="R31967" s="1" t="s">
        <v>43500</v>
      </c>
    </row>
    <row r="31968" spans="1:18" x14ac:dyDescent="0.3">
      <c r="A31968">
        <v>97145</v>
      </c>
      <c r="B31968">
        <v>45.851030000000002</v>
      </c>
      <c r="C31968">
        <v>-123.95067</v>
      </c>
      <c r="D31968" s="1" t="s">
        <v>46412</v>
      </c>
      <c r="E31968" s="1" t="s">
        <v>46284</v>
      </c>
      <c r="F31968" s="1" t="s">
        <v>20223</v>
      </c>
      <c r="G31968" t="b">
        <v>1</v>
      </c>
      <c r="H31968" s="1" t="s">
        <v>21</v>
      </c>
      <c r="I31968">
        <v>352</v>
      </c>
      <c r="J31968">
        <v>38.200000000000003</v>
      </c>
      <c r="K31968">
        <v>41007</v>
      </c>
      <c r="L31968" s="1" t="s">
        <v>46375</v>
      </c>
      <c r="M31968" s="1" t="s">
        <v>46379</v>
      </c>
      <c r="N31968" s="1" t="s">
        <v>46375</v>
      </c>
      <c r="O31968" s="1" t="s">
        <v>46380</v>
      </c>
      <c r="P31968" t="b">
        <v>0</v>
      </c>
      <c r="Q31968" t="b">
        <v>0</v>
      </c>
      <c r="R31968" s="1" t="s">
        <v>43500</v>
      </c>
    </row>
    <row r="31969" spans="1:18" x14ac:dyDescent="0.3">
      <c r="A31969">
        <v>97146</v>
      </c>
      <c r="B31969">
        <v>46.131480000000003</v>
      </c>
      <c r="C31969">
        <v>-123.91986</v>
      </c>
      <c r="D31969" s="1" t="s">
        <v>7310</v>
      </c>
      <c r="E31969" s="1" t="s">
        <v>46284</v>
      </c>
      <c r="F31969" s="1" t="s">
        <v>20223</v>
      </c>
      <c r="G31969" t="b">
        <v>1</v>
      </c>
      <c r="H31969" s="1" t="s">
        <v>21</v>
      </c>
      <c r="I31969">
        <v>6698</v>
      </c>
      <c r="J31969">
        <v>122.1</v>
      </c>
      <c r="K31969">
        <v>41007</v>
      </c>
      <c r="L31969" s="1" t="s">
        <v>46375</v>
      </c>
      <c r="M31969" s="1" t="s">
        <v>46379</v>
      </c>
      <c r="N31969" s="1" t="s">
        <v>46375</v>
      </c>
      <c r="O31969" s="1" t="s">
        <v>46380</v>
      </c>
      <c r="P31969" t="b">
        <v>0</v>
      </c>
      <c r="Q31969" t="b">
        <v>0</v>
      </c>
      <c r="R31969" s="1" t="s">
        <v>43500</v>
      </c>
    </row>
    <row r="31970" spans="1:18" x14ac:dyDescent="0.3">
      <c r="A31970">
        <v>97147</v>
      </c>
      <c r="B31970">
        <v>45.688789999999997</v>
      </c>
      <c r="C31970">
        <v>-123.88215</v>
      </c>
      <c r="D31970" s="1" t="s">
        <v>13001</v>
      </c>
      <c r="E31970" s="1" t="s">
        <v>46284</v>
      </c>
      <c r="F31970" s="1" t="s">
        <v>20223</v>
      </c>
      <c r="G31970" t="b">
        <v>1</v>
      </c>
      <c r="H31970" s="1" t="s">
        <v>21</v>
      </c>
      <c r="I31970">
        <v>349</v>
      </c>
      <c r="J31970">
        <v>192.5</v>
      </c>
      <c r="K31970">
        <v>41057</v>
      </c>
      <c r="L31970" s="1" t="s">
        <v>46381</v>
      </c>
      <c r="M31970" s="1" t="s">
        <v>46382</v>
      </c>
      <c r="N31970" s="1" t="s">
        <v>46381</v>
      </c>
      <c r="O31970" s="1" t="s">
        <v>46383</v>
      </c>
      <c r="P31970" t="b">
        <v>0</v>
      </c>
      <c r="Q31970" t="b">
        <v>0</v>
      </c>
      <c r="R31970" s="1" t="s">
        <v>43500</v>
      </c>
    </row>
    <row r="31971" spans="1:18" x14ac:dyDescent="0.3">
      <c r="A31971">
        <v>97148</v>
      </c>
      <c r="B31971">
        <v>45.355890000000002</v>
      </c>
      <c r="C31971">
        <v>-123.24657999999999</v>
      </c>
      <c r="D31971" s="1" t="s">
        <v>46370</v>
      </c>
      <c r="E31971" s="1" t="s">
        <v>46284</v>
      </c>
      <c r="F31971" s="1" t="s">
        <v>20223</v>
      </c>
      <c r="G31971" t="b">
        <v>1</v>
      </c>
      <c r="H31971" s="1" t="s">
        <v>21</v>
      </c>
      <c r="I31971">
        <v>4288</v>
      </c>
      <c r="J31971">
        <v>21.9</v>
      </c>
      <c r="K31971">
        <v>41071</v>
      </c>
      <c r="L31971" s="1" t="s">
        <v>46370</v>
      </c>
      <c r="M31971" s="1" t="s">
        <v>46385</v>
      </c>
      <c r="N31971" s="1" t="s">
        <v>46370</v>
      </c>
      <c r="O31971" s="1" t="s">
        <v>46386</v>
      </c>
      <c r="P31971" t="b">
        <v>0</v>
      </c>
      <c r="Q31971" t="b">
        <v>0</v>
      </c>
      <c r="R31971" s="1" t="s">
        <v>43500</v>
      </c>
    </row>
    <row r="31972" spans="1:18" x14ac:dyDescent="0.3">
      <c r="A31972">
        <v>97149</v>
      </c>
      <c r="B31972">
        <v>45.10521</v>
      </c>
      <c r="C31972">
        <v>-123.94853000000001</v>
      </c>
      <c r="D31972" s="1" t="s">
        <v>46413</v>
      </c>
      <c r="E31972" s="1" t="s">
        <v>46284</v>
      </c>
      <c r="F31972" s="1" t="s">
        <v>20223</v>
      </c>
      <c r="G31972" t="b">
        <v>1</v>
      </c>
      <c r="H31972" s="1" t="s">
        <v>21</v>
      </c>
      <c r="I31972">
        <v>721</v>
      </c>
      <c r="J31972">
        <v>10.8</v>
      </c>
      <c r="K31972">
        <v>41057</v>
      </c>
      <c r="L31972" s="1" t="s">
        <v>46381</v>
      </c>
      <c r="M31972" s="1" t="s">
        <v>46382</v>
      </c>
      <c r="N31972" s="1" t="s">
        <v>46381</v>
      </c>
      <c r="O31972" s="1" t="s">
        <v>46383</v>
      </c>
      <c r="P31972" t="b">
        <v>0</v>
      </c>
      <c r="Q31972" t="b">
        <v>0</v>
      </c>
      <c r="R31972" s="1" t="s">
        <v>43500</v>
      </c>
    </row>
    <row r="31973" spans="1:18" x14ac:dyDescent="0.3">
      <c r="A31973">
        <v>97201</v>
      </c>
      <c r="B31973">
        <v>45.507770000000001</v>
      </c>
      <c r="C31973">
        <v>-122.68975</v>
      </c>
      <c r="D31973" s="1" t="s">
        <v>1340</v>
      </c>
      <c r="E31973" s="1" t="s">
        <v>46284</v>
      </c>
      <c r="F31973" s="1" t="s">
        <v>20223</v>
      </c>
      <c r="G31973" t="b">
        <v>1</v>
      </c>
      <c r="H31973" s="1" t="s">
        <v>21</v>
      </c>
      <c r="I31973">
        <v>17993</v>
      </c>
      <c r="J31973">
        <v>3420.5</v>
      </c>
      <c r="K31973">
        <v>41051</v>
      </c>
      <c r="L31973" s="1" t="s">
        <v>46312</v>
      </c>
      <c r="M31973" s="1" t="s">
        <v>46322</v>
      </c>
      <c r="N31973" s="1" t="s">
        <v>46312</v>
      </c>
      <c r="O31973" s="1" t="s">
        <v>46323</v>
      </c>
      <c r="P31973" t="b">
        <v>0</v>
      </c>
      <c r="Q31973" t="b">
        <v>0</v>
      </c>
      <c r="R31973" s="1" t="s">
        <v>43500</v>
      </c>
    </row>
    <row r="31974" spans="1:18" x14ac:dyDescent="0.3">
      <c r="A31974">
        <v>97202</v>
      </c>
      <c r="B31974">
        <v>45.48292</v>
      </c>
      <c r="C31974">
        <v>-122.64407</v>
      </c>
      <c r="D31974" s="1" t="s">
        <v>1340</v>
      </c>
      <c r="E31974" s="1" t="s">
        <v>46284</v>
      </c>
      <c r="F31974" s="1" t="s">
        <v>20223</v>
      </c>
      <c r="G31974" t="b">
        <v>1</v>
      </c>
      <c r="H31974" s="1" t="s">
        <v>21</v>
      </c>
      <c r="I31974">
        <v>43371</v>
      </c>
      <c r="J31974">
        <v>2643.8</v>
      </c>
      <c r="K31974">
        <v>41051</v>
      </c>
      <c r="L31974" s="1" t="s">
        <v>46312</v>
      </c>
      <c r="M31974" s="1" t="s">
        <v>46414</v>
      </c>
      <c r="N31974" s="1" t="s">
        <v>46314</v>
      </c>
      <c r="O31974" s="1" t="s">
        <v>46315</v>
      </c>
      <c r="P31974" t="b">
        <v>0</v>
      </c>
      <c r="Q31974" t="b">
        <v>0</v>
      </c>
      <c r="R31974" s="1" t="s">
        <v>43500</v>
      </c>
    </row>
    <row r="31975" spans="1:18" x14ac:dyDescent="0.3">
      <c r="A31975">
        <v>97203</v>
      </c>
      <c r="B31975">
        <v>45.606439999999999</v>
      </c>
      <c r="C31975">
        <v>-122.75364999999999</v>
      </c>
      <c r="D31975" s="1" t="s">
        <v>1340</v>
      </c>
      <c r="E31975" s="1" t="s">
        <v>46284</v>
      </c>
      <c r="F31975" s="1" t="s">
        <v>20223</v>
      </c>
      <c r="G31975" t="b">
        <v>1</v>
      </c>
      <c r="H31975" s="1" t="s">
        <v>21</v>
      </c>
      <c r="I31975">
        <v>34890</v>
      </c>
      <c r="J31975">
        <v>1509.5</v>
      </c>
      <c r="K31975">
        <v>41051</v>
      </c>
      <c r="L31975" s="1" t="s">
        <v>46312</v>
      </c>
      <c r="M31975" s="1" t="s">
        <v>46322</v>
      </c>
      <c r="N31975" s="1" t="s">
        <v>46312</v>
      </c>
      <c r="O31975" s="1" t="s">
        <v>46323</v>
      </c>
      <c r="P31975" t="b">
        <v>0</v>
      </c>
      <c r="Q31975" t="b">
        <v>0</v>
      </c>
      <c r="R31975" s="1" t="s">
        <v>43500</v>
      </c>
    </row>
    <row r="31976" spans="1:18" x14ac:dyDescent="0.3">
      <c r="A31976">
        <v>97204</v>
      </c>
      <c r="B31976">
        <v>45.518320000000003</v>
      </c>
      <c r="C31976">
        <v>-122.6738</v>
      </c>
      <c r="D31976" s="1" t="s">
        <v>1340</v>
      </c>
      <c r="E31976" s="1" t="s">
        <v>46284</v>
      </c>
      <c r="F31976" s="1" t="s">
        <v>20223</v>
      </c>
      <c r="G31976" t="b">
        <v>1</v>
      </c>
      <c r="H31976" s="1" t="s">
        <v>21</v>
      </c>
      <c r="I31976">
        <v>1036</v>
      </c>
      <c r="J31976">
        <v>1609.8</v>
      </c>
      <c r="K31976">
        <v>41051</v>
      </c>
      <c r="L31976" s="1" t="s">
        <v>46312</v>
      </c>
      <c r="M31976" s="1" t="s">
        <v>46322</v>
      </c>
      <c r="N31976" s="1" t="s">
        <v>46312</v>
      </c>
      <c r="O31976" s="1" t="s">
        <v>46323</v>
      </c>
      <c r="P31976" t="b">
        <v>0</v>
      </c>
      <c r="Q31976" t="b">
        <v>0</v>
      </c>
      <c r="R31976" s="1" t="s">
        <v>43500</v>
      </c>
    </row>
    <row r="31977" spans="1:18" x14ac:dyDescent="0.3">
      <c r="A31977">
        <v>97205</v>
      </c>
      <c r="B31977">
        <v>45.518999999999998</v>
      </c>
      <c r="C31977">
        <v>-122.70202</v>
      </c>
      <c r="D31977" s="1" t="s">
        <v>1340</v>
      </c>
      <c r="E31977" s="1" t="s">
        <v>46284</v>
      </c>
      <c r="F31977" s="1" t="s">
        <v>20223</v>
      </c>
      <c r="G31977" t="b">
        <v>1</v>
      </c>
      <c r="H31977" s="1" t="s">
        <v>21</v>
      </c>
      <c r="I31977">
        <v>7462</v>
      </c>
      <c r="J31977">
        <v>2951.3</v>
      </c>
      <c r="K31977">
        <v>41051</v>
      </c>
      <c r="L31977" s="1" t="s">
        <v>46312</v>
      </c>
      <c r="M31977" s="1" t="s">
        <v>46322</v>
      </c>
      <c r="N31977" s="1" t="s">
        <v>46312</v>
      </c>
      <c r="O31977" s="1" t="s">
        <v>46323</v>
      </c>
      <c r="P31977" t="b">
        <v>0</v>
      </c>
      <c r="Q31977" t="b">
        <v>0</v>
      </c>
      <c r="R31977" s="1" t="s">
        <v>43500</v>
      </c>
    </row>
    <row r="31978" spans="1:18" x14ac:dyDescent="0.3">
      <c r="A31978">
        <v>97206</v>
      </c>
      <c r="B31978">
        <v>45.481879999999997</v>
      </c>
      <c r="C31978">
        <v>-122.5986</v>
      </c>
      <c r="D31978" s="1" t="s">
        <v>1340</v>
      </c>
      <c r="E31978" s="1" t="s">
        <v>46284</v>
      </c>
      <c r="F31978" s="1" t="s">
        <v>20223</v>
      </c>
      <c r="G31978" t="b">
        <v>1</v>
      </c>
      <c r="H31978" s="1" t="s">
        <v>21</v>
      </c>
      <c r="I31978">
        <v>52996</v>
      </c>
      <c r="J31978">
        <v>3131.3</v>
      </c>
      <c r="K31978">
        <v>41051</v>
      </c>
      <c r="L31978" s="1" t="s">
        <v>46312</v>
      </c>
      <c r="M31978" s="1" t="s">
        <v>46415</v>
      </c>
      <c r="N31978" s="1" t="s">
        <v>46314</v>
      </c>
      <c r="O31978" s="1" t="s">
        <v>46315</v>
      </c>
      <c r="P31978" t="b">
        <v>0</v>
      </c>
      <c r="Q31978" t="b">
        <v>0</v>
      </c>
      <c r="R31978" s="1" t="s">
        <v>43500</v>
      </c>
    </row>
    <row r="31979" spans="1:18" x14ac:dyDescent="0.3">
      <c r="A31979">
        <v>97208</v>
      </c>
      <c r="B31979">
        <v>45.528660000000002</v>
      </c>
      <c r="C31979">
        <v>-122.67898</v>
      </c>
      <c r="D31979" s="1" t="s">
        <v>1340</v>
      </c>
      <c r="E31979" s="1" t="s">
        <v>46284</v>
      </c>
      <c r="F31979" s="1" t="s">
        <v>20223</v>
      </c>
      <c r="G31979" t="b">
        <v>1</v>
      </c>
      <c r="H31979" s="1" t="s">
        <v>21</v>
      </c>
      <c r="I31979">
        <v>0</v>
      </c>
      <c r="J31979">
        <v>0</v>
      </c>
      <c r="K31979">
        <v>41051</v>
      </c>
      <c r="L31979" s="1" t="s">
        <v>46312</v>
      </c>
      <c r="M31979" s="1" t="s">
        <v>46416</v>
      </c>
      <c r="N31979" s="1" t="s">
        <v>46312</v>
      </c>
      <c r="O31979" s="1" t="s">
        <v>46323</v>
      </c>
      <c r="P31979" t="b">
        <v>0</v>
      </c>
      <c r="Q31979" t="b">
        <v>0</v>
      </c>
      <c r="R31979" s="1" t="s">
        <v>43500</v>
      </c>
    </row>
    <row r="31980" spans="1:18" x14ac:dyDescent="0.3">
      <c r="A31980">
        <v>97209</v>
      </c>
      <c r="B31980">
        <v>45.530949999999997</v>
      </c>
      <c r="C31980">
        <v>-122.68438999999999</v>
      </c>
      <c r="D31980" s="1" t="s">
        <v>1340</v>
      </c>
      <c r="E31980" s="1" t="s">
        <v>46284</v>
      </c>
      <c r="F31980" s="1" t="s">
        <v>20223</v>
      </c>
      <c r="G31980" t="b">
        <v>1</v>
      </c>
      <c r="H31980" s="1" t="s">
        <v>21</v>
      </c>
      <c r="I31980">
        <v>18982</v>
      </c>
      <c r="J31980">
        <v>7008.4</v>
      </c>
      <c r="K31980">
        <v>41051</v>
      </c>
      <c r="L31980" s="1" t="s">
        <v>46312</v>
      </c>
      <c r="M31980" s="1" t="s">
        <v>46322</v>
      </c>
      <c r="N31980" s="1" t="s">
        <v>46312</v>
      </c>
      <c r="O31980" s="1" t="s">
        <v>46323</v>
      </c>
      <c r="P31980" t="b">
        <v>0</v>
      </c>
      <c r="Q31980" t="b">
        <v>0</v>
      </c>
      <c r="R31980" s="1" t="s">
        <v>43500</v>
      </c>
    </row>
    <row r="31981" spans="1:18" x14ac:dyDescent="0.3">
      <c r="A31981">
        <v>97210</v>
      </c>
      <c r="B31981">
        <v>45.54692</v>
      </c>
      <c r="C31981">
        <v>-122.73</v>
      </c>
      <c r="D31981" s="1" t="s">
        <v>1340</v>
      </c>
      <c r="E31981" s="1" t="s">
        <v>46284</v>
      </c>
      <c r="F31981" s="1" t="s">
        <v>20223</v>
      </c>
      <c r="G31981" t="b">
        <v>1</v>
      </c>
      <c r="H31981" s="1" t="s">
        <v>21</v>
      </c>
      <c r="I31981">
        <v>11877</v>
      </c>
      <c r="J31981">
        <v>608.20000000000005</v>
      </c>
      <c r="K31981">
        <v>41051</v>
      </c>
      <c r="L31981" s="1" t="s">
        <v>46312</v>
      </c>
      <c r="M31981" s="1" t="s">
        <v>46417</v>
      </c>
      <c r="N31981" s="1" t="s">
        <v>46418</v>
      </c>
      <c r="O31981" s="1" t="s">
        <v>46419</v>
      </c>
      <c r="P31981" t="b">
        <v>0</v>
      </c>
      <c r="Q31981" t="b">
        <v>0</v>
      </c>
      <c r="R31981" s="1" t="s">
        <v>43500</v>
      </c>
    </row>
    <row r="31982" spans="1:18" x14ac:dyDescent="0.3">
      <c r="A31982">
        <v>97211</v>
      </c>
      <c r="B31982">
        <v>45.581330000000001</v>
      </c>
      <c r="C31982">
        <v>-122.63421</v>
      </c>
      <c r="D31982" s="1" t="s">
        <v>1340</v>
      </c>
      <c r="E31982" s="1" t="s">
        <v>46284</v>
      </c>
      <c r="F31982" s="1" t="s">
        <v>20223</v>
      </c>
      <c r="G31982" t="b">
        <v>1</v>
      </c>
      <c r="H31982" s="1" t="s">
        <v>21</v>
      </c>
      <c r="I31982">
        <v>35429</v>
      </c>
      <c r="J31982">
        <v>1884.3</v>
      </c>
      <c r="K31982">
        <v>41051</v>
      </c>
      <c r="L31982" s="1" t="s">
        <v>46312</v>
      </c>
      <c r="M31982" s="1" t="s">
        <v>46322</v>
      </c>
      <c r="N31982" s="1" t="s">
        <v>46312</v>
      </c>
      <c r="O31982" s="1" t="s">
        <v>46323</v>
      </c>
      <c r="P31982" t="b">
        <v>0</v>
      </c>
      <c r="Q31982" t="b">
        <v>0</v>
      </c>
      <c r="R31982" s="1" t="s">
        <v>43500</v>
      </c>
    </row>
    <row r="31983" spans="1:18" x14ac:dyDescent="0.3">
      <c r="A31983">
        <v>97212</v>
      </c>
      <c r="B31983">
        <v>45.544260000000001</v>
      </c>
      <c r="C31983">
        <v>-122.64367</v>
      </c>
      <c r="D31983" s="1" t="s">
        <v>1340</v>
      </c>
      <c r="E31983" s="1" t="s">
        <v>46284</v>
      </c>
      <c r="F31983" s="1" t="s">
        <v>20223</v>
      </c>
      <c r="G31983" t="b">
        <v>1</v>
      </c>
      <c r="H31983" s="1" t="s">
        <v>21</v>
      </c>
      <c r="I31983">
        <v>26562</v>
      </c>
      <c r="J31983">
        <v>3757.4</v>
      </c>
      <c r="K31983">
        <v>41051</v>
      </c>
      <c r="L31983" s="1" t="s">
        <v>46312</v>
      </c>
      <c r="M31983" s="1" t="s">
        <v>46322</v>
      </c>
      <c r="N31983" s="1" t="s">
        <v>46312</v>
      </c>
      <c r="O31983" s="1" t="s">
        <v>46323</v>
      </c>
      <c r="P31983" t="b">
        <v>0</v>
      </c>
      <c r="Q31983" t="b">
        <v>0</v>
      </c>
      <c r="R31983" s="1" t="s">
        <v>43500</v>
      </c>
    </row>
    <row r="31984" spans="1:18" x14ac:dyDescent="0.3">
      <c r="A31984">
        <v>97213</v>
      </c>
      <c r="B31984">
        <v>45.537799999999997</v>
      </c>
      <c r="C31984">
        <v>-122.59963</v>
      </c>
      <c r="D31984" s="1" t="s">
        <v>1340</v>
      </c>
      <c r="E31984" s="1" t="s">
        <v>46284</v>
      </c>
      <c r="F31984" s="1" t="s">
        <v>20223</v>
      </c>
      <c r="G31984" t="b">
        <v>1</v>
      </c>
      <c r="H31984" s="1" t="s">
        <v>21</v>
      </c>
      <c r="I31984">
        <v>33011</v>
      </c>
      <c r="J31984">
        <v>3151.2</v>
      </c>
      <c r="K31984">
        <v>41051</v>
      </c>
      <c r="L31984" s="1" t="s">
        <v>46312</v>
      </c>
      <c r="M31984" s="1" t="s">
        <v>46322</v>
      </c>
      <c r="N31984" s="1" t="s">
        <v>46312</v>
      </c>
      <c r="O31984" s="1" t="s">
        <v>46323</v>
      </c>
      <c r="P31984" t="b">
        <v>0</v>
      </c>
      <c r="Q31984" t="b">
        <v>0</v>
      </c>
      <c r="R31984" s="1" t="s">
        <v>43500</v>
      </c>
    </row>
    <row r="31985" spans="1:18" x14ac:dyDescent="0.3">
      <c r="A31985">
        <v>97214</v>
      </c>
      <c r="B31985">
        <v>45.514299999999999</v>
      </c>
      <c r="C31985">
        <v>-122.64309</v>
      </c>
      <c r="D31985" s="1" t="s">
        <v>1340</v>
      </c>
      <c r="E31985" s="1" t="s">
        <v>46284</v>
      </c>
      <c r="F31985" s="1" t="s">
        <v>20223</v>
      </c>
      <c r="G31985" t="b">
        <v>1</v>
      </c>
      <c r="H31985" s="1" t="s">
        <v>21</v>
      </c>
      <c r="I31985">
        <v>26853</v>
      </c>
      <c r="J31985">
        <v>3694</v>
      </c>
      <c r="K31985">
        <v>41051</v>
      </c>
      <c r="L31985" s="1" t="s">
        <v>46312</v>
      </c>
      <c r="M31985" s="1" t="s">
        <v>46322</v>
      </c>
      <c r="N31985" s="1" t="s">
        <v>46312</v>
      </c>
      <c r="O31985" s="1" t="s">
        <v>46323</v>
      </c>
      <c r="P31985" t="b">
        <v>0</v>
      </c>
      <c r="Q31985" t="b">
        <v>0</v>
      </c>
      <c r="R31985" s="1" t="s">
        <v>43500</v>
      </c>
    </row>
    <row r="31986" spans="1:18" x14ac:dyDescent="0.3">
      <c r="A31986">
        <v>97215</v>
      </c>
      <c r="B31986">
        <v>45.514679999999998</v>
      </c>
      <c r="C31986">
        <v>-122.59959000000001</v>
      </c>
      <c r="D31986" s="1" t="s">
        <v>1340</v>
      </c>
      <c r="E31986" s="1" t="s">
        <v>46284</v>
      </c>
      <c r="F31986" s="1" t="s">
        <v>20223</v>
      </c>
      <c r="G31986" t="b">
        <v>1</v>
      </c>
      <c r="H31986" s="1" t="s">
        <v>21</v>
      </c>
      <c r="I31986">
        <v>18934</v>
      </c>
      <c r="J31986">
        <v>3217.7</v>
      </c>
      <c r="K31986">
        <v>41051</v>
      </c>
      <c r="L31986" s="1" t="s">
        <v>46312</v>
      </c>
      <c r="M31986" s="1" t="s">
        <v>46322</v>
      </c>
      <c r="N31986" s="1" t="s">
        <v>46312</v>
      </c>
      <c r="O31986" s="1" t="s">
        <v>46323</v>
      </c>
      <c r="P31986" t="b">
        <v>0</v>
      </c>
      <c r="Q31986" t="b">
        <v>0</v>
      </c>
      <c r="R31986" s="1" t="s">
        <v>43500</v>
      </c>
    </row>
    <row r="31987" spans="1:18" x14ac:dyDescent="0.3">
      <c r="A31987">
        <v>97216</v>
      </c>
      <c r="B31987">
        <v>45.51388</v>
      </c>
      <c r="C31987">
        <v>-122.55837</v>
      </c>
      <c r="D31987" s="1" t="s">
        <v>1340</v>
      </c>
      <c r="E31987" s="1" t="s">
        <v>46284</v>
      </c>
      <c r="F31987" s="1" t="s">
        <v>20223</v>
      </c>
      <c r="G31987" t="b">
        <v>1</v>
      </c>
      <c r="H31987" s="1" t="s">
        <v>21</v>
      </c>
      <c r="I31987">
        <v>16965</v>
      </c>
      <c r="J31987">
        <v>2582.4</v>
      </c>
      <c r="K31987">
        <v>41051</v>
      </c>
      <c r="L31987" s="1" t="s">
        <v>46312</v>
      </c>
      <c r="M31987" s="1" t="s">
        <v>46322</v>
      </c>
      <c r="N31987" s="1" t="s">
        <v>46312</v>
      </c>
      <c r="O31987" s="1" t="s">
        <v>46323</v>
      </c>
      <c r="P31987" t="b">
        <v>0</v>
      </c>
      <c r="Q31987" t="b">
        <v>0</v>
      </c>
      <c r="R31987" s="1" t="s">
        <v>43500</v>
      </c>
    </row>
    <row r="31988" spans="1:18" x14ac:dyDescent="0.3">
      <c r="A31988">
        <v>97217</v>
      </c>
      <c r="B31988">
        <v>45.59995</v>
      </c>
      <c r="C31988">
        <v>-122.70386000000001</v>
      </c>
      <c r="D31988" s="1" t="s">
        <v>1340</v>
      </c>
      <c r="E31988" s="1" t="s">
        <v>46284</v>
      </c>
      <c r="F31988" s="1" t="s">
        <v>20223</v>
      </c>
      <c r="G31988" t="b">
        <v>1</v>
      </c>
      <c r="H31988" s="1" t="s">
        <v>21</v>
      </c>
      <c r="I31988">
        <v>34709</v>
      </c>
      <c r="J31988">
        <v>1037</v>
      </c>
      <c r="K31988">
        <v>41051</v>
      </c>
      <c r="L31988" s="1" t="s">
        <v>46312</v>
      </c>
      <c r="M31988" s="1" t="s">
        <v>46322</v>
      </c>
      <c r="N31988" s="1" t="s">
        <v>46312</v>
      </c>
      <c r="O31988" s="1" t="s">
        <v>46323</v>
      </c>
      <c r="P31988" t="b">
        <v>0</v>
      </c>
      <c r="Q31988" t="b">
        <v>0</v>
      </c>
      <c r="R31988" s="1" t="s">
        <v>43500</v>
      </c>
    </row>
    <row r="31989" spans="1:18" x14ac:dyDescent="0.3">
      <c r="A31989">
        <v>97218</v>
      </c>
      <c r="B31989">
        <v>45.576770000000003</v>
      </c>
      <c r="C31989">
        <v>-122.60074</v>
      </c>
      <c r="D31989" s="1" t="s">
        <v>1340</v>
      </c>
      <c r="E31989" s="1" t="s">
        <v>46284</v>
      </c>
      <c r="F31989" s="1" t="s">
        <v>20223</v>
      </c>
      <c r="G31989" t="b">
        <v>1</v>
      </c>
      <c r="H31989" s="1" t="s">
        <v>21</v>
      </c>
      <c r="I31989">
        <v>15191</v>
      </c>
      <c r="J31989">
        <v>839.4</v>
      </c>
      <c r="K31989">
        <v>41051</v>
      </c>
      <c r="L31989" s="1" t="s">
        <v>46312</v>
      </c>
      <c r="M31989" s="1" t="s">
        <v>46322</v>
      </c>
      <c r="N31989" s="1" t="s">
        <v>46312</v>
      </c>
      <c r="O31989" s="1" t="s">
        <v>46323</v>
      </c>
      <c r="P31989" t="b">
        <v>0</v>
      </c>
      <c r="Q31989" t="b">
        <v>0</v>
      </c>
      <c r="R31989" s="1" t="s">
        <v>43500</v>
      </c>
    </row>
    <row r="31990" spans="1:18" x14ac:dyDescent="0.3">
      <c r="A31990">
        <v>97219</v>
      </c>
      <c r="B31990">
        <v>45.453949999999999</v>
      </c>
      <c r="C31990">
        <v>-122.6998</v>
      </c>
      <c r="D31990" s="1" t="s">
        <v>1340</v>
      </c>
      <c r="E31990" s="1" t="s">
        <v>46284</v>
      </c>
      <c r="F31990" s="1" t="s">
        <v>20223</v>
      </c>
      <c r="G31990" t="b">
        <v>1</v>
      </c>
      <c r="H31990" s="1" t="s">
        <v>21</v>
      </c>
      <c r="I31990">
        <v>42528</v>
      </c>
      <c r="J31990">
        <v>1395.7</v>
      </c>
      <c r="K31990">
        <v>41051</v>
      </c>
      <c r="L31990" s="1" t="s">
        <v>46312</v>
      </c>
      <c r="M31990" s="1" t="s">
        <v>46420</v>
      </c>
      <c r="N31990" s="1" t="s">
        <v>46314</v>
      </c>
      <c r="O31990" s="1" t="s">
        <v>46315</v>
      </c>
      <c r="P31990" t="b">
        <v>0</v>
      </c>
      <c r="Q31990" t="b">
        <v>0</v>
      </c>
      <c r="R31990" s="1" t="s">
        <v>43500</v>
      </c>
    </row>
    <row r="31991" spans="1:18" x14ac:dyDescent="0.3">
      <c r="A31991">
        <v>97220</v>
      </c>
      <c r="B31991">
        <v>45.549709999999997</v>
      </c>
      <c r="C31991">
        <v>-122.55916999999999</v>
      </c>
      <c r="D31991" s="1" t="s">
        <v>1340</v>
      </c>
      <c r="E31991" s="1" t="s">
        <v>46284</v>
      </c>
      <c r="F31991" s="1" t="s">
        <v>20223</v>
      </c>
      <c r="G31991" t="b">
        <v>1</v>
      </c>
      <c r="H31991" s="1" t="s">
        <v>21</v>
      </c>
      <c r="I31991">
        <v>29629</v>
      </c>
      <c r="J31991">
        <v>1592</v>
      </c>
      <c r="K31991">
        <v>41051</v>
      </c>
      <c r="L31991" s="1" t="s">
        <v>46312</v>
      </c>
      <c r="M31991" s="1" t="s">
        <v>46322</v>
      </c>
      <c r="N31991" s="1" t="s">
        <v>46312</v>
      </c>
      <c r="O31991" s="1" t="s">
        <v>46323</v>
      </c>
      <c r="P31991" t="b">
        <v>0</v>
      </c>
      <c r="Q31991" t="b">
        <v>0</v>
      </c>
      <c r="R31991" s="1" t="s">
        <v>43500</v>
      </c>
    </row>
    <row r="31992" spans="1:18" x14ac:dyDescent="0.3">
      <c r="A31992">
        <v>97221</v>
      </c>
      <c r="B31992">
        <v>45.497970000000002</v>
      </c>
      <c r="C31992">
        <v>-122.7278</v>
      </c>
      <c r="D31992" s="1" t="s">
        <v>1340</v>
      </c>
      <c r="E31992" s="1" t="s">
        <v>46284</v>
      </c>
      <c r="F31992" s="1" t="s">
        <v>20223</v>
      </c>
      <c r="G31992" t="b">
        <v>1</v>
      </c>
      <c r="H31992" s="1" t="s">
        <v>21</v>
      </c>
      <c r="I31992">
        <v>12467</v>
      </c>
      <c r="J31992">
        <v>1123.5999999999999</v>
      </c>
      <c r="K31992">
        <v>41051</v>
      </c>
      <c r="L31992" s="1" t="s">
        <v>46312</v>
      </c>
      <c r="M31992" s="1" t="s">
        <v>46421</v>
      </c>
      <c r="N31992" s="1" t="s">
        <v>46418</v>
      </c>
      <c r="O31992" s="1" t="s">
        <v>46419</v>
      </c>
      <c r="P31992" t="b">
        <v>0</v>
      </c>
      <c r="Q31992" t="b">
        <v>0</v>
      </c>
      <c r="R31992" s="1" t="s">
        <v>43500</v>
      </c>
    </row>
    <row r="31993" spans="1:18" x14ac:dyDescent="0.3">
      <c r="A31993">
        <v>97222</v>
      </c>
      <c r="B31993">
        <v>45.441290000000002</v>
      </c>
      <c r="C31993">
        <v>-122.61709</v>
      </c>
      <c r="D31993" s="1" t="s">
        <v>1340</v>
      </c>
      <c r="E31993" s="1" t="s">
        <v>46284</v>
      </c>
      <c r="F31993" s="1" t="s">
        <v>20223</v>
      </c>
      <c r="G31993" t="b">
        <v>1</v>
      </c>
      <c r="H31993" s="1" t="s">
        <v>21</v>
      </c>
      <c r="I31993">
        <v>36952</v>
      </c>
      <c r="J31993">
        <v>1685.4</v>
      </c>
      <c r="K31993">
        <v>41005</v>
      </c>
      <c r="L31993" s="1" t="s">
        <v>46291</v>
      </c>
      <c r="M31993" s="1" t="s">
        <v>46422</v>
      </c>
      <c r="N31993" s="1" t="s">
        <v>46298</v>
      </c>
      <c r="O31993" s="1" t="s">
        <v>46299</v>
      </c>
      <c r="P31993" t="b">
        <v>0</v>
      </c>
      <c r="Q31993" t="b">
        <v>0</v>
      </c>
      <c r="R31993" s="1" t="s">
        <v>43500</v>
      </c>
    </row>
    <row r="31994" spans="1:18" x14ac:dyDescent="0.3">
      <c r="A31994">
        <v>97223</v>
      </c>
      <c r="B31994">
        <v>45.440300000000001</v>
      </c>
      <c r="C31994">
        <v>-122.7795</v>
      </c>
      <c r="D31994" s="1" t="s">
        <v>1340</v>
      </c>
      <c r="E31994" s="1" t="s">
        <v>46284</v>
      </c>
      <c r="F31994" s="1" t="s">
        <v>20223</v>
      </c>
      <c r="G31994" t="b">
        <v>1</v>
      </c>
      <c r="H31994" s="1" t="s">
        <v>21</v>
      </c>
      <c r="I31994">
        <v>50585</v>
      </c>
      <c r="J31994">
        <v>1684.4</v>
      </c>
      <c r="K31994">
        <v>41067</v>
      </c>
      <c r="L31994" s="1" t="s">
        <v>948</v>
      </c>
      <c r="M31994" s="1" t="s">
        <v>46294</v>
      </c>
      <c r="N31994" s="1" t="s">
        <v>948</v>
      </c>
      <c r="O31994" s="1" t="s">
        <v>46295</v>
      </c>
      <c r="P31994" t="b">
        <v>0</v>
      </c>
      <c r="Q31994" t="b">
        <v>0</v>
      </c>
      <c r="R31994" s="1" t="s">
        <v>43500</v>
      </c>
    </row>
    <row r="31995" spans="1:18" x14ac:dyDescent="0.3">
      <c r="A31995">
        <v>97224</v>
      </c>
      <c r="B31995">
        <v>45.40551</v>
      </c>
      <c r="C31995">
        <v>-122.79510000000001</v>
      </c>
      <c r="D31995" s="1" t="s">
        <v>1340</v>
      </c>
      <c r="E31995" s="1" t="s">
        <v>46284</v>
      </c>
      <c r="F31995" s="1" t="s">
        <v>20223</v>
      </c>
      <c r="G31995" t="b">
        <v>1</v>
      </c>
      <c r="H31995" s="1" t="s">
        <v>21</v>
      </c>
      <c r="I31995">
        <v>35434</v>
      </c>
      <c r="J31995">
        <v>1543.5</v>
      </c>
      <c r="K31995">
        <v>41067</v>
      </c>
      <c r="L31995" s="1" t="s">
        <v>948</v>
      </c>
      <c r="M31995" s="1" t="s">
        <v>46294</v>
      </c>
      <c r="N31995" s="1" t="s">
        <v>948</v>
      </c>
      <c r="O31995" s="1" t="s">
        <v>46295</v>
      </c>
      <c r="P31995" t="b">
        <v>0</v>
      </c>
      <c r="Q31995" t="b">
        <v>0</v>
      </c>
      <c r="R31995" s="1" t="s">
        <v>43500</v>
      </c>
    </row>
    <row r="31996" spans="1:18" x14ac:dyDescent="0.3">
      <c r="A31996">
        <v>97225</v>
      </c>
      <c r="B31996">
        <v>45.502180000000003</v>
      </c>
      <c r="C31996">
        <v>-122.77007999999999</v>
      </c>
      <c r="D31996" s="1" t="s">
        <v>1340</v>
      </c>
      <c r="E31996" s="1" t="s">
        <v>46284</v>
      </c>
      <c r="F31996" s="1" t="s">
        <v>20223</v>
      </c>
      <c r="G31996" t="b">
        <v>1</v>
      </c>
      <c r="H31996" s="1" t="s">
        <v>21</v>
      </c>
      <c r="I31996">
        <v>26095</v>
      </c>
      <c r="J31996">
        <v>1529.8</v>
      </c>
      <c r="K31996">
        <v>41067</v>
      </c>
      <c r="L31996" s="1" t="s">
        <v>948</v>
      </c>
      <c r="M31996" s="1" t="s">
        <v>46423</v>
      </c>
      <c r="N31996" s="1" t="s">
        <v>46405</v>
      </c>
      <c r="O31996" s="1" t="s">
        <v>46406</v>
      </c>
      <c r="P31996" t="b">
        <v>0</v>
      </c>
      <c r="Q31996" t="b">
        <v>0</v>
      </c>
      <c r="R31996" s="1" t="s">
        <v>43500</v>
      </c>
    </row>
    <row r="31997" spans="1:18" x14ac:dyDescent="0.3">
      <c r="A31997">
        <v>97227</v>
      </c>
      <c r="B31997">
        <v>45.544289999999997</v>
      </c>
      <c r="C31997">
        <v>-122.67855</v>
      </c>
      <c r="D31997" s="1" t="s">
        <v>1340</v>
      </c>
      <c r="E31997" s="1" t="s">
        <v>46284</v>
      </c>
      <c r="F31997" s="1" t="s">
        <v>20223</v>
      </c>
      <c r="G31997" t="b">
        <v>1</v>
      </c>
      <c r="H31997" s="1" t="s">
        <v>21</v>
      </c>
      <c r="I31997">
        <v>5146</v>
      </c>
      <c r="J31997">
        <v>1482.1</v>
      </c>
      <c r="K31997">
        <v>41051</v>
      </c>
      <c r="L31997" s="1" t="s">
        <v>46312</v>
      </c>
      <c r="M31997" s="1" t="s">
        <v>46322</v>
      </c>
      <c r="N31997" s="1" t="s">
        <v>46312</v>
      </c>
      <c r="O31997" s="1" t="s">
        <v>46323</v>
      </c>
      <c r="P31997" t="b">
        <v>0</v>
      </c>
      <c r="Q31997" t="b">
        <v>0</v>
      </c>
      <c r="R31997" s="1" t="s">
        <v>43500</v>
      </c>
    </row>
    <row r="31998" spans="1:18" x14ac:dyDescent="0.3">
      <c r="A31998">
        <v>97229</v>
      </c>
      <c r="B31998">
        <v>45.550600000000003</v>
      </c>
      <c r="C31998">
        <v>-122.80998</v>
      </c>
      <c r="D31998" s="1" t="s">
        <v>1340</v>
      </c>
      <c r="E31998" s="1" t="s">
        <v>46284</v>
      </c>
      <c r="F31998" s="1" t="s">
        <v>20223</v>
      </c>
      <c r="G31998" t="b">
        <v>1</v>
      </c>
      <c r="H31998" s="1" t="s">
        <v>21</v>
      </c>
      <c r="I31998">
        <v>69450</v>
      </c>
      <c r="J31998">
        <v>1303.7</v>
      </c>
      <c r="K31998">
        <v>41067</v>
      </c>
      <c r="L31998" s="1" t="s">
        <v>948</v>
      </c>
      <c r="M31998" s="1" t="s">
        <v>46424</v>
      </c>
      <c r="N31998" s="1" t="s">
        <v>46405</v>
      </c>
      <c r="O31998" s="1" t="s">
        <v>46406</v>
      </c>
      <c r="P31998" t="b">
        <v>0</v>
      </c>
      <c r="Q31998" t="b">
        <v>0</v>
      </c>
      <c r="R31998" s="1" t="s">
        <v>43500</v>
      </c>
    </row>
    <row r="31999" spans="1:18" x14ac:dyDescent="0.3">
      <c r="A31999">
        <v>97230</v>
      </c>
      <c r="B31999">
        <v>45.558129999999998</v>
      </c>
      <c r="C31999">
        <v>-122.50745999999999</v>
      </c>
      <c r="D31999" s="1" t="s">
        <v>1340</v>
      </c>
      <c r="E31999" s="1" t="s">
        <v>46284</v>
      </c>
      <c r="F31999" s="1" t="s">
        <v>20223</v>
      </c>
      <c r="G31999" t="b">
        <v>1</v>
      </c>
      <c r="H31999" s="1" t="s">
        <v>21</v>
      </c>
      <c r="I31999">
        <v>39776</v>
      </c>
      <c r="J31999">
        <v>1106.8</v>
      </c>
      <c r="K31999">
        <v>41051</v>
      </c>
      <c r="L31999" s="1" t="s">
        <v>46312</v>
      </c>
      <c r="M31999" s="1" t="s">
        <v>46322</v>
      </c>
      <c r="N31999" s="1" t="s">
        <v>46312</v>
      </c>
      <c r="O31999" s="1" t="s">
        <v>46323</v>
      </c>
      <c r="P31999" t="b">
        <v>0</v>
      </c>
      <c r="Q31999" t="b">
        <v>0</v>
      </c>
      <c r="R31999" s="1" t="s">
        <v>43500</v>
      </c>
    </row>
    <row r="32000" spans="1:18" x14ac:dyDescent="0.3">
      <c r="A32000">
        <v>97231</v>
      </c>
      <c r="B32000">
        <v>45.679490000000001</v>
      </c>
      <c r="C32000">
        <v>-122.82746</v>
      </c>
      <c r="D32000" s="1" t="s">
        <v>1340</v>
      </c>
      <c r="E32000" s="1" t="s">
        <v>46284</v>
      </c>
      <c r="F32000" s="1" t="s">
        <v>20223</v>
      </c>
      <c r="G32000" t="b">
        <v>1</v>
      </c>
      <c r="H32000" s="1" t="s">
        <v>21</v>
      </c>
      <c r="I32000">
        <v>3957</v>
      </c>
      <c r="J32000">
        <v>23.8</v>
      </c>
      <c r="K32000">
        <v>41051</v>
      </c>
      <c r="L32000" s="1" t="s">
        <v>46312</v>
      </c>
      <c r="M32000" s="1" t="s">
        <v>46425</v>
      </c>
      <c r="N32000" s="1" t="s">
        <v>46426</v>
      </c>
      <c r="O32000" s="1" t="s">
        <v>46427</v>
      </c>
      <c r="P32000" t="b">
        <v>0</v>
      </c>
      <c r="Q32000" t="b">
        <v>0</v>
      </c>
      <c r="R32000" s="1" t="s">
        <v>43500</v>
      </c>
    </row>
    <row r="32001" spans="1:18" x14ac:dyDescent="0.3">
      <c r="A32001">
        <v>97232</v>
      </c>
      <c r="B32001">
        <v>45.52919</v>
      </c>
      <c r="C32001">
        <v>-122.64377</v>
      </c>
      <c r="D32001" s="1" t="s">
        <v>1340</v>
      </c>
      <c r="E32001" s="1" t="s">
        <v>46284</v>
      </c>
      <c r="F32001" s="1" t="s">
        <v>20223</v>
      </c>
      <c r="G32001" t="b">
        <v>1</v>
      </c>
      <c r="H32001" s="1" t="s">
        <v>21</v>
      </c>
      <c r="I32001">
        <v>13706</v>
      </c>
      <c r="J32001">
        <v>2819.3</v>
      </c>
      <c r="K32001">
        <v>41051</v>
      </c>
      <c r="L32001" s="1" t="s">
        <v>46312</v>
      </c>
      <c r="M32001" s="1" t="s">
        <v>46322</v>
      </c>
      <c r="N32001" s="1" t="s">
        <v>46312</v>
      </c>
      <c r="O32001" s="1" t="s">
        <v>46323</v>
      </c>
      <c r="P32001" t="b">
        <v>0</v>
      </c>
      <c r="Q32001" t="b">
        <v>0</v>
      </c>
      <c r="R32001" s="1" t="s">
        <v>43500</v>
      </c>
    </row>
    <row r="32002" spans="1:18" x14ac:dyDescent="0.3">
      <c r="A32002">
        <v>97233</v>
      </c>
      <c r="B32002">
        <v>45.514000000000003</v>
      </c>
      <c r="C32002">
        <v>-122.49948000000001</v>
      </c>
      <c r="D32002" s="1" t="s">
        <v>1340</v>
      </c>
      <c r="E32002" s="1" t="s">
        <v>46284</v>
      </c>
      <c r="F32002" s="1" t="s">
        <v>20223</v>
      </c>
      <c r="G32002" t="b">
        <v>1</v>
      </c>
      <c r="H32002" s="1" t="s">
        <v>21</v>
      </c>
      <c r="I32002">
        <v>40477</v>
      </c>
      <c r="J32002">
        <v>3456.5</v>
      </c>
      <c r="K32002">
        <v>41051</v>
      </c>
      <c r="L32002" s="1" t="s">
        <v>46312</v>
      </c>
      <c r="M32002" s="1" t="s">
        <v>46322</v>
      </c>
      <c r="N32002" s="1" t="s">
        <v>46312</v>
      </c>
      <c r="O32002" s="1" t="s">
        <v>46323</v>
      </c>
      <c r="P32002" t="b">
        <v>0</v>
      </c>
      <c r="Q32002" t="b">
        <v>0</v>
      </c>
      <c r="R32002" s="1" t="s">
        <v>43500</v>
      </c>
    </row>
    <row r="32003" spans="1:18" x14ac:dyDescent="0.3">
      <c r="A32003">
        <v>97236</v>
      </c>
      <c r="B32003">
        <v>45.484699999999997</v>
      </c>
      <c r="C32003">
        <v>-122.51053</v>
      </c>
      <c r="D32003" s="1" t="s">
        <v>1340</v>
      </c>
      <c r="E32003" s="1" t="s">
        <v>46284</v>
      </c>
      <c r="F32003" s="1" t="s">
        <v>20223</v>
      </c>
      <c r="G32003" t="b">
        <v>1</v>
      </c>
      <c r="H32003" s="1" t="s">
        <v>21</v>
      </c>
      <c r="I32003">
        <v>40892</v>
      </c>
      <c r="J32003">
        <v>2044.4</v>
      </c>
      <c r="K32003">
        <v>41051</v>
      </c>
      <c r="L32003" s="1" t="s">
        <v>46312</v>
      </c>
      <c r="M32003" s="1" t="s">
        <v>46322</v>
      </c>
      <c r="N32003" s="1" t="s">
        <v>46312</v>
      </c>
      <c r="O32003" s="1" t="s">
        <v>46323</v>
      </c>
      <c r="P32003" t="b">
        <v>0</v>
      </c>
      <c r="Q32003" t="b">
        <v>0</v>
      </c>
      <c r="R32003" s="1" t="s">
        <v>43500</v>
      </c>
    </row>
    <row r="32004" spans="1:18" x14ac:dyDescent="0.3">
      <c r="A32004">
        <v>97239</v>
      </c>
      <c r="B32004">
        <v>45.488419999999998</v>
      </c>
      <c r="C32004">
        <v>-122.69061000000001</v>
      </c>
      <c r="D32004" s="1" t="s">
        <v>1340</v>
      </c>
      <c r="E32004" s="1" t="s">
        <v>46284</v>
      </c>
      <c r="F32004" s="1" t="s">
        <v>20223</v>
      </c>
      <c r="G32004" t="b">
        <v>1</v>
      </c>
      <c r="H32004" s="1" t="s">
        <v>21</v>
      </c>
      <c r="I32004">
        <v>18190</v>
      </c>
      <c r="J32004">
        <v>1976.5</v>
      </c>
      <c r="K32004">
        <v>41051</v>
      </c>
      <c r="L32004" s="1" t="s">
        <v>46312</v>
      </c>
      <c r="M32004" s="1" t="s">
        <v>46322</v>
      </c>
      <c r="N32004" s="1" t="s">
        <v>46312</v>
      </c>
      <c r="O32004" s="1" t="s">
        <v>46323</v>
      </c>
      <c r="P32004" t="b">
        <v>0</v>
      </c>
      <c r="Q32004" t="b">
        <v>0</v>
      </c>
      <c r="R32004" s="1" t="s">
        <v>43500</v>
      </c>
    </row>
    <row r="32005" spans="1:18" x14ac:dyDescent="0.3">
      <c r="A32005">
        <v>97266</v>
      </c>
      <c r="B32005">
        <v>45.482750000000003</v>
      </c>
      <c r="C32005">
        <v>-122.55838</v>
      </c>
      <c r="D32005" s="1" t="s">
        <v>1340</v>
      </c>
      <c r="E32005" s="1" t="s">
        <v>46284</v>
      </c>
      <c r="F32005" s="1" t="s">
        <v>20223</v>
      </c>
      <c r="G32005" t="b">
        <v>1</v>
      </c>
      <c r="H32005" s="1" t="s">
        <v>21</v>
      </c>
      <c r="I32005">
        <v>35727</v>
      </c>
      <c r="J32005">
        <v>2283.5</v>
      </c>
      <c r="K32005">
        <v>41051</v>
      </c>
      <c r="L32005" s="1" t="s">
        <v>46312</v>
      </c>
      <c r="M32005" s="1" t="s">
        <v>46322</v>
      </c>
      <c r="N32005" s="1" t="s">
        <v>46312</v>
      </c>
      <c r="O32005" s="1" t="s">
        <v>46323</v>
      </c>
      <c r="P32005" t="b">
        <v>0</v>
      </c>
      <c r="Q32005" t="b">
        <v>0</v>
      </c>
      <c r="R32005" s="1" t="s">
        <v>43500</v>
      </c>
    </row>
    <row r="32006" spans="1:18" x14ac:dyDescent="0.3">
      <c r="A32006">
        <v>97267</v>
      </c>
      <c r="B32006">
        <v>45.407719999999998</v>
      </c>
      <c r="C32006">
        <v>-122.61488</v>
      </c>
      <c r="D32006" s="1" t="s">
        <v>1340</v>
      </c>
      <c r="E32006" s="1" t="s">
        <v>46284</v>
      </c>
      <c r="F32006" s="1" t="s">
        <v>20223</v>
      </c>
      <c r="G32006" t="b">
        <v>1</v>
      </c>
      <c r="H32006" s="1" t="s">
        <v>21</v>
      </c>
      <c r="I32006">
        <v>33636</v>
      </c>
      <c r="J32006">
        <v>1777.5</v>
      </c>
      <c r="K32006">
        <v>41005</v>
      </c>
      <c r="L32006" s="1" t="s">
        <v>46291</v>
      </c>
      <c r="M32006" s="1" t="s">
        <v>46292</v>
      </c>
      <c r="N32006" s="1" t="s">
        <v>46291</v>
      </c>
      <c r="O32006" s="1" t="s">
        <v>46293</v>
      </c>
      <c r="P32006" t="b">
        <v>0</v>
      </c>
      <c r="Q32006" t="b">
        <v>0</v>
      </c>
      <c r="R32006" s="1" t="s">
        <v>43500</v>
      </c>
    </row>
    <row r="32007" spans="1:18" x14ac:dyDescent="0.3">
      <c r="A32007">
        <v>97301</v>
      </c>
      <c r="B32007">
        <v>44.94903</v>
      </c>
      <c r="C32007">
        <v>-123.00399</v>
      </c>
      <c r="D32007" s="1" t="s">
        <v>711</v>
      </c>
      <c r="E32007" s="1" t="s">
        <v>46284</v>
      </c>
      <c r="F32007" s="1" t="s">
        <v>20223</v>
      </c>
      <c r="G32007" t="b">
        <v>1</v>
      </c>
      <c r="H32007" s="1" t="s">
        <v>21</v>
      </c>
      <c r="I32007">
        <v>56196</v>
      </c>
      <c r="J32007">
        <v>1872.3</v>
      </c>
      <c r="K32007">
        <v>41047</v>
      </c>
      <c r="L32007" s="1" t="s">
        <v>921</v>
      </c>
      <c r="M32007" s="1" t="s">
        <v>46317</v>
      </c>
      <c r="N32007" s="1" t="s">
        <v>921</v>
      </c>
      <c r="O32007" s="1" t="s">
        <v>46318</v>
      </c>
      <c r="P32007" t="b">
        <v>0</v>
      </c>
      <c r="Q32007" t="b">
        <v>0</v>
      </c>
      <c r="R32007" s="1" t="s">
        <v>43500</v>
      </c>
    </row>
    <row r="32008" spans="1:18" x14ac:dyDescent="0.3">
      <c r="A32008">
        <v>97302</v>
      </c>
      <c r="B32008">
        <v>44.901870000000002</v>
      </c>
      <c r="C32008">
        <v>-123.06785000000001</v>
      </c>
      <c r="D32008" s="1" t="s">
        <v>711</v>
      </c>
      <c r="E32008" s="1" t="s">
        <v>46284</v>
      </c>
      <c r="F32008" s="1" t="s">
        <v>20223</v>
      </c>
      <c r="G32008" t="b">
        <v>1</v>
      </c>
      <c r="H32008" s="1" t="s">
        <v>21</v>
      </c>
      <c r="I32008">
        <v>38706</v>
      </c>
      <c r="J32008">
        <v>634.20000000000005</v>
      </c>
      <c r="K32008">
        <v>41047</v>
      </c>
      <c r="L32008" s="1" t="s">
        <v>921</v>
      </c>
      <c r="M32008" s="1" t="s">
        <v>46317</v>
      </c>
      <c r="N32008" s="1" t="s">
        <v>921</v>
      </c>
      <c r="O32008" s="1" t="s">
        <v>46318</v>
      </c>
      <c r="P32008" t="b">
        <v>0</v>
      </c>
      <c r="Q32008" t="b">
        <v>0</v>
      </c>
      <c r="R32008" s="1" t="s">
        <v>43500</v>
      </c>
    </row>
    <row r="32009" spans="1:18" x14ac:dyDescent="0.3">
      <c r="A32009">
        <v>97303</v>
      </c>
      <c r="B32009">
        <v>45.030450000000002</v>
      </c>
      <c r="C32009">
        <v>-123.02437999999999</v>
      </c>
      <c r="D32009" s="1" t="s">
        <v>711</v>
      </c>
      <c r="E32009" s="1" t="s">
        <v>46284</v>
      </c>
      <c r="F32009" s="1" t="s">
        <v>20223</v>
      </c>
      <c r="G32009" t="b">
        <v>1</v>
      </c>
      <c r="H32009" s="1" t="s">
        <v>21</v>
      </c>
      <c r="I32009">
        <v>41173</v>
      </c>
      <c r="J32009">
        <v>637.5</v>
      </c>
      <c r="K32009">
        <v>41047</v>
      </c>
      <c r="L32009" s="1" t="s">
        <v>921</v>
      </c>
      <c r="M32009" s="1" t="s">
        <v>46317</v>
      </c>
      <c r="N32009" s="1" t="s">
        <v>921</v>
      </c>
      <c r="O32009" s="1" t="s">
        <v>46318</v>
      </c>
      <c r="P32009" t="b">
        <v>0</v>
      </c>
      <c r="Q32009" t="b">
        <v>0</v>
      </c>
      <c r="R32009" s="1" t="s">
        <v>43500</v>
      </c>
    </row>
    <row r="32010" spans="1:18" x14ac:dyDescent="0.3">
      <c r="A32010">
        <v>97304</v>
      </c>
      <c r="B32010">
        <v>45.008989999999997</v>
      </c>
      <c r="C32010">
        <v>-123.10809999999999</v>
      </c>
      <c r="D32010" s="1" t="s">
        <v>711</v>
      </c>
      <c r="E32010" s="1" t="s">
        <v>46284</v>
      </c>
      <c r="F32010" s="1" t="s">
        <v>20223</v>
      </c>
      <c r="G32010" t="b">
        <v>1</v>
      </c>
      <c r="H32010" s="1" t="s">
        <v>21</v>
      </c>
      <c r="I32010">
        <v>31863</v>
      </c>
      <c r="J32010">
        <v>220.5</v>
      </c>
      <c r="K32010">
        <v>41053</v>
      </c>
      <c r="L32010" s="1" t="s">
        <v>5710</v>
      </c>
      <c r="M32010" s="1" t="s">
        <v>46428</v>
      </c>
      <c r="N32010" s="1" t="s">
        <v>46429</v>
      </c>
      <c r="O32010" s="1" t="s">
        <v>46430</v>
      </c>
      <c r="P32010" t="b">
        <v>0</v>
      </c>
      <c r="Q32010" t="b">
        <v>0</v>
      </c>
      <c r="R32010" s="1" t="s">
        <v>43500</v>
      </c>
    </row>
    <row r="32011" spans="1:18" x14ac:dyDescent="0.3">
      <c r="A32011">
        <v>97305</v>
      </c>
      <c r="B32011">
        <v>45.014330000000001</v>
      </c>
      <c r="C32011">
        <v>-122.92872</v>
      </c>
      <c r="D32011" s="1" t="s">
        <v>711</v>
      </c>
      <c r="E32011" s="1" t="s">
        <v>46284</v>
      </c>
      <c r="F32011" s="1" t="s">
        <v>20223</v>
      </c>
      <c r="G32011" t="b">
        <v>1</v>
      </c>
      <c r="H32011" s="1" t="s">
        <v>21</v>
      </c>
      <c r="I32011">
        <v>43917</v>
      </c>
      <c r="J32011">
        <v>355.6</v>
      </c>
      <c r="K32011">
        <v>41047</v>
      </c>
      <c r="L32011" s="1" t="s">
        <v>921</v>
      </c>
      <c r="M32011" s="1" t="s">
        <v>46317</v>
      </c>
      <c r="N32011" s="1" t="s">
        <v>921</v>
      </c>
      <c r="O32011" s="1" t="s">
        <v>46318</v>
      </c>
      <c r="P32011" t="b">
        <v>0</v>
      </c>
      <c r="Q32011" t="b">
        <v>0</v>
      </c>
      <c r="R32011" s="1" t="s">
        <v>43500</v>
      </c>
    </row>
    <row r="32012" spans="1:18" x14ac:dyDescent="0.3">
      <c r="A32012">
        <v>97306</v>
      </c>
      <c r="B32012">
        <v>44.844650000000001</v>
      </c>
      <c r="C32012">
        <v>-123.07971000000001</v>
      </c>
      <c r="D32012" s="1" t="s">
        <v>711</v>
      </c>
      <c r="E32012" s="1" t="s">
        <v>46284</v>
      </c>
      <c r="F32012" s="1" t="s">
        <v>20223</v>
      </c>
      <c r="G32012" t="b">
        <v>1</v>
      </c>
      <c r="H32012" s="1" t="s">
        <v>21</v>
      </c>
      <c r="I32012">
        <v>32416</v>
      </c>
      <c r="J32012">
        <v>375.7</v>
      </c>
      <c r="K32012">
        <v>41047</v>
      </c>
      <c r="L32012" s="1" t="s">
        <v>921</v>
      </c>
      <c r="M32012" s="1" t="s">
        <v>46317</v>
      </c>
      <c r="N32012" s="1" t="s">
        <v>921</v>
      </c>
      <c r="O32012" s="1" t="s">
        <v>46318</v>
      </c>
      <c r="P32012" t="b">
        <v>0</v>
      </c>
      <c r="Q32012" t="b">
        <v>0</v>
      </c>
      <c r="R32012" s="1" t="s">
        <v>43500</v>
      </c>
    </row>
    <row r="32013" spans="1:18" x14ac:dyDescent="0.3">
      <c r="A32013">
        <v>97317</v>
      </c>
      <c r="B32013">
        <v>44.902610000000003</v>
      </c>
      <c r="C32013">
        <v>-122.90736</v>
      </c>
      <c r="D32013" s="1" t="s">
        <v>711</v>
      </c>
      <c r="E32013" s="1" t="s">
        <v>46284</v>
      </c>
      <c r="F32013" s="1" t="s">
        <v>20223</v>
      </c>
      <c r="G32013" t="b">
        <v>1</v>
      </c>
      <c r="H32013" s="1" t="s">
        <v>21</v>
      </c>
      <c r="I32013">
        <v>25441</v>
      </c>
      <c r="J32013">
        <v>178.7</v>
      </c>
      <c r="K32013">
        <v>41047</v>
      </c>
      <c r="L32013" s="1" t="s">
        <v>921</v>
      </c>
      <c r="M32013" s="1" t="s">
        <v>46317</v>
      </c>
      <c r="N32013" s="1" t="s">
        <v>921</v>
      </c>
      <c r="O32013" s="1" t="s">
        <v>46318</v>
      </c>
      <c r="P32013" t="b">
        <v>0</v>
      </c>
      <c r="Q32013" t="b">
        <v>0</v>
      </c>
      <c r="R32013" s="1" t="s">
        <v>43500</v>
      </c>
    </row>
    <row r="32014" spans="1:18" x14ac:dyDescent="0.3">
      <c r="A32014">
        <v>97321</v>
      </c>
      <c r="B32014">
        <v>44.65193</v>
      </c>
      <c r="C32014">
        <v>-123.13328</v>
      </c>
      <c r="D32014" s="1" t="s">
        <v>1932</v>
      </c>
      <c r="E32014" s="1" t="s">
        <v>46284</v>
      </c>
      <c r="F32014" s="1" t="s">
        <v>20223</v>
      </c>
      <c r="G32014" t="b">
        <v>1</v>
      </c>
      <c r="H32014" s="1" t="s">
        <v>21</v>
      </c>
      <c r="I32014">
        <v>26995</v>
      </c>
      <c r="J32014">
        <v>154.19999999999999</v>
      </c>
      <c r="K32014">
        <v>41043</v>
      </c>
      <c r="L32014" s="1" t="s">
        <v>10169</v>
      </c>
      <c r="M32014" s="1" t="s">
        <v>46431</v>
      </c>
      <c r="N32014" s="1" t="s">
        <v>25702</v>
      </c>
      <c r="O32014" s="1" t="s">
        <v>46432</v>
      </c>
      <c r="P32014" t="b">
        <v>0</v>
      </c>
      <c r="Q32014" t="b">
        <v>0</v>
      </c>
      <c r="R32014" s="1" t="s">
        <v>43500</v>
      </c>
    </row>
    <row r="32015" spans="1:18" x14ac:dyDescent="0.3">
      <c r="A32015">
        <v>97322</v>
      </c>
      <c r="B32015">
        <v>44.626060000000003</v>
      </c>
      <c r="C32015">
        <v>-123.01891000000001</v>
      </c>
      <c r="D32015" s="1" t="s">
        <v>1932</v>
      </c>
      <c r="E32015" s="1" t="s">
        <v>46284</v>
      </c>
      <c r="F32015" s="1" t="s">
        <v>20223</v>
      </c>
      <c r="G32015" t="b">
        <v>1</v>
      </c>
      <c r="H32015" s="1" t="s">
        <v>21</v>
      </c>
      <c r="I32015">
        <v>36826</v>
      </c>
      <c r="J32015">
        <v>228.1</v>
      </c>
      <c r="K32015">
        <v>41043</v>
      </c>
      <c r="L32015" s="1" t="s">
        <v>10169</v>
      </c>
      <c r="M32015" s="1" t="s">
        <v>46433</v>
      </c>
      <c r="N32015" s="1" t="s">
        <v>10169</v>
      </c>
      <c r="O32015" s="1" t="s">
        <v>46434</v>
      </c>
      <c r="P32015" t="b">
        <v>0</v>
      </c>
      <c r="Q32015" t="b">
        <v>0</v>
      </c>
      <c r="R32015" s="1" t="s">
        <v>43500</v>
      </c>
    </row>
    <row r="32016" spans="1:18" x14ac:dyDescent="0.3">
      <c r="A32016">
        <v>97324</v>
      </c>
      <c r="B32016">
        <v>44.355690000000003</v>
      </c>
      <c r="C32016">
        <v>-123.62685999999999</v>
      </c>
      <c r="D32016" s="1" t="s">
        <v>46435</v>
      </c>
      <c r="E32016" s="1" t="s">
        <v>46284</v>
      </c>
      <c r="F32016" s="1" t="s">
        <v>20223</v>
      </c>
      <c r="G32016" t="b">
        <v>1</v>
      </c>
      <c r="H32016" s="1" t="s">
        <v>21</v>
      </c>
      <c r="I32016">
        <v>1322</v>
      </c>
      <c r="J32016">
        <v>2.9</v>
      </c>
      <c r="K32016">
        <v>41003</v>
      </c>
      <c r="L32016" s="1" t="s">
        <v>6413</v>
      </c>
      <c r="M32016" s="1" t="s">
        <v>46436</v>
      </c>
      <c r="N32016" s="1" t="s">
        <v>46437</v>
      </c>
      <c r="O32016" s="1" t="s">
        <v>46438</v>
      </c>
      <c r="P32016" t="b">
        <v>0</v>
      </c>
      <c r="Q32016" t="b">
        <v>0</v>
      </c>
      <c r="R32016" s="1" t="s">
        <v>43500</v>
      </c>
    </row>
    <row r="32017" spans="1:18" x14ac:dyDescent="0.3">
      <c r="A32017">
        <v>97325</v>
      </c>
      <c r="B32017">
        <v>44.83135</v>
      </c>
      <c r="C32017">
        <v>-122.85173</v>
      </c>
      <c r="D32017" s="1" t="s">
        <v>46439</v>
      </c>
      <c r="E32017" s="1" t="s">
        <v>46284</v>
      </c>
      <c r="F32017" s="1" t="s">
        <v>20223</v>
      </c>
      <c r="G32017" t="b">
        <v>1</v>
      </c>
      <c r="H32017" s="1" t="s">
        <v>21</v>
      </c>
      <c r="I32017">
        <v>6997</v>
      </c>
      <c r="J32017">
        <v>87</v>
      </c>
      <c r="K32017">
        <v>41047</v>
      </c>
      <c r="L32017" s="1" t="s">
        <v>921</v>
      </c>
      <c r="M32017" s="1" t="s">
        <v>46317</v>
      </c>
      <c r="N32017" s="1" t="s">
        <v>921</v>
      </c>
      <c r="O32017" s="1" t="s">
        <v>46318</v>
      </c>
      <c r="P32017" t="b">
        <v>0</v>
      </c>
      <c r="Q32017" t="b">
        <v>0</v>
      </c>
      <c r="R32017" s="1" t="s">
        <v>43500</v>
      </c>
    </row>
    <row r="32018" spans="1:18" x14ac:dyDescent="0.3">
      <c r="A32018">
        <v>97326</v>
      </c>
      <c r="B32018">
        <v>44.615929999999999</v>
      </c>
      <c r="C32018">
        <v>-123.60118</v>
      </c>
      <c r="D32018" s="1" t="s">
        <v>33336</v>
      </c>
      <c r="E32018" s="1" t="s">
        <v>46284</v>
      </c>
      <c r="F32018" s="1" t="s">
        <v>20223</v>
      </c>
      <c r="G32018" t="b">
        <v>1</v>
      </c>
      <c r="H32018" s="1" t="s">
        <v>21</v>
      </c>
      <c r="I32018">
        <v>1205</v>
      </c>
      <c r="J32018">
        <v>3.2</v>
      </c>
      <c r="K32018">
        <v>41003</v>
      </c>
      <c r="L32018" s="1" t="s">
        <v>6413</v>
      </c>
      <c r="M32018" s="1" t="s">
        <v>46440</v>
      </c>
      <c r="N32018" s="1" t="s">
        <v>46441</v>
      </c>
      <c r="O32018" s="1" t="s">
        <v>46442</v>
      </c>
      <c r="P32018" t="b">
        <v>0</v>
      </c>
      <c r="Q32018" t="b">
        <v>0</v>
      </c>
      <c r="R32018" s="1" t="s">
        <v>43500</v>
      </c>
    </row>
    <row r="32019" spans="1:18" x14ac:dyDescent="0.3">
      <c r="A32019">
        <v>97327</v>
      </c>
      <c r="B32019">
        <v>44.375030000000002</v>
      </c>
      <c r="C32019">
        <v>-122.94759999999999</v>
      </c>
      <c r="D32019" s="1" t="s">
        <v>1705</v>
      </c>
      <c r="E32019" s="1" t="s">
        <v>46284</v>
      </c>
      <c r="F32019" s="1" t="s">
        <v>20223</v>
      </c>
      <c r="G32019" t="b">
        <v>1</v>
      </c>
      <c r="H32019" s="1" t="s">
        <v>21</v>
      </c>
      <c r="I32019">
        <v>3386</v>
      </c>
      <c r="J32019">
        <v>18.7</v>
      </c>
      <c r="K32019">
        <v>41043</v>
      </c>
      <c r="L32019" s="1" t="s">
        <v>10169</v>
      </c>
      <c r="M32019" s="1" t="s">
        <v>46433</v>
      </c>
      <c r="N32019" s="1" t="s">
        <v>10169</v>
      </c>
      <c r="O32019" s="1" t="s">
        <v>46434</v>
      </c>
      <c r="P32019" t="b">
        <v>0</v>
      </c>
      <c r="Q32019" t="b">
        <v>0</v>
      </c>
      <c r="R32019" s="1" t="s">
        <v>43500</v>
      </c>
    </row>
    <row r="32020" spans="1:18" x14ac:dyDescent="0.3">
      <c r="A32020">
        <v>97329</v>
      </c>
      <c r="B32020">
        <v>44.411250000000003</v>
      </c>
      <c r="C32020">
        <v>-122.38453</v>
      </c>
      <c r="D32020" s="1" t="s">
        <v>46443</v>
      </c>
      <c r="E32020" s="1" t="s">
        <v>46284</v>
      </c>
      <c r="F32020" s="1" t="s">
        <v>20223</v>
      </c>
      <c r="G32020" t="b">
        <v>1</v>
      </c>
      <c r="H32020" s="1" t="s">
        <v>21</v>
      </c>
      <c r="I32020">
        <v>146</v>
      </c>
      <c r="J32020">
        <v>1.6</v>
      </c>
      <c r="K32020">
        <v>41043</v>
      </c>
      <c r="L32020" s="1" t="s">
        <v>10169</v>
      </c>
      <c r="M32020" s="1" t="s">
        <v>46433</v>
      </c>
      <c r="N32020" s="1" t="s">
        <v>10169</v>
      </c>
      <c r="O32020" s="1" t="s">
        <v>46434</v>
      </c>
      <c r="P32020" t="b">
        <v>0</v>
      </c>
      <c r="Q32020" t="b">
        <v>0</v>
      </c>
      <c r="R32020" s="1" t="s">
        <v>43500</v>
      </c>
    </row>
    <row r="32021" spans="1:18" x14ac:dyDescent="0.3">
      <c r="A32021">
        <v>97330</v>
      </c>
      <c r="B32021">
        <v>44.63646</v>
      </c>
      <c r="C32021">
        <v>-123.27657000000001</v>
      </c>
      <c r="D32021" s="1" t="s">
        <v>30898</v>
      </c>
      <c r="E32021" s="1" t="s">
        <v>46284</v>
      </c>
      <c r="F32021" s="1" t="s">
        <v>20223</v>
      </c>
      <c r="G32021" t="b">
        <v>1</v>
      </c>
      <c r="H32021" s="1" t="s">
        <v>21</v>
      </c>
      <c r="I32021">
        <v>42956</v>
      </c>
      <c r="J32021">
        <v>215.1</v>
      </c>
      <c r="K32021">
        <v>41003</v>
      </c>
      <c r="L32021" s="1" t="s">
        <v>6413</v>
      </c>
      <c r="M32021" s="1" t="s">
        <v>46444</v>
      </c>
      <c r="N32021" s="1" t="s">
        <v>6413</v>
      </c>
      <c r="O32021" s="1" t="s">
        <v>46445</v>
      </c>
      <c r="P32021" t="b">
        <v>0</v>
      </c>
      <c r="Q32021" t="b">
        <v>0</v>
      </c>
      <c r="R32021" s="1" t="s">
        <v>43500</v>
      </c>
    </row>
    <row r="32022" spans="1:18" x14ac:dyDescent="0.3">
      <c r="A32022">
        <v>97331</v>
      </c>
      <c r="B32022">
        <v>44.564630000000001</v>
      </c>
      <c r="C32022">
        <v>-123.28037</v>
      </c>
      <c r="D32022" s="1" t="s">
        <v>30898</v>
      </c>
      <c r="E32022" s="1" t="s">
        <v>46284</v>
      </c>
      <c r="F32022" s="1" t="s">
        <v>20223</v>
      </c>
      <c r="G32022" t="b">
        <v>1</v>
      </c>
      <c r="H32022" s="1" t="s">
        <v>21</v>
      </c>
      <c r="I32022">
        <v>2865</v>
      </c>
      <c r="J32022">
        <v>3431.2</v>
      </c>
      <c r="K32022">
        <v>41003</v>
      </c>
      <c r="L32022" s="1" t="s">
        <v>6413</v>
      </c>
      <c r="M32022" s="1" t="s">
        <v>46444</v>
      </c>
      <c r="N32022" s="1" t="s">
        <v>6413</v>
      </c>
      <c r="O32022" s="1" t="s">
        <v>46445</v>
      </c>
      <c r="P32022" t="b">
        <v>0</v>
      </c>
      <c r="Q32022" t="b">
        <v>0</v>
      </c>
      <c r="R32022" s="1" t="s">
        <v>43500</v>
      </c>
    </row>
    <row r="32023" spans="1:18" x14ac:dyDescent="0.3">
      <c r="A32023">
        <v>97333</v>
      </c>
      <c r="B32023">
        <v>44.473680000000002</v>
      </c>
      <c r="C32023">
        <v>-123.30732</v>
      </c>
      <c r="D32023" s="1" t="s">
        <v>30898</v>
      </c>
      <c r="E32023" s="1" t="s">
        <v>46284</v>
      </c>
      <c r="F32023" s="1" t="s">
        <v>20223</v>
      </c>
      <c r="G32023" t="b">
        <v>1</v>
      </c>
      <c r="H32023" s="1" t="s">
        <v>21</v>
      </c>
      <c r="I32023">
        <v>23302</v>
      </c>
      <c r="J32023">
        <v>77.400000000000006</v>
      </c>
      <c r="K32023">
        <v>41003</v>
      </c>
      <c r="L32023" s="1" t="s">
        <v>6413</v>
      </c>
      <c r="M32023" s="1" t="s">
        <v>46446</v>
      </c>
      <c r="N32023" s="1" t="s">
        <v>25794</v>
      </c>
      <c r="O32023" s="1" t="s">
        <v>46447</v>
      </c>
      <c r="P32023" t="b">
        <v>0</v>
      </c>
      <c r="Q32023" t="b">
        <v>0</v>
      </c>
      <c r="R32023" s="1" t="s">
        <v>43500</v>
      </c>
    </row>
    <row r="32024" spans="1:18" x14ac:dyDescent="0.3">
      <c r="A32024">
        <v>97338</v>
      </c>
      <c r="B32024">
        <v>44.927010000000003</v>
      </c>
      <c r="C32024">
        <v>-123.3463</v>
      </c>
      <c r="D32024" s="1" t="s">
        <v>6850</v>
      </c>
      <c r="E32024" s="1" t="s">
        <v>46284</v>
      </c>
      <c r="F32024" s="1" t="s">
        <v>20223</v>
      </c>
      <c r="G32024" t="b">
        <v>1</v>
      </c>
      <c r="H32024" s="1" t="s">
        <v>21</v>
      </c>
      <c r="I32024">
        <v>21880</v>
      </c>
      <c r="J32024">
        <v>78.2</v>
      </c>
      <c r="K32024">
        <v>41053</v>
      </c>
      <c r="L32024" s="1" t="s">
        <v>5710</v>
      </c>
      <c r="M32024" s="1" t="s">
        <v>46448</v>
      </c>
      <c r="N32024" s="1" t="s">
        <v>5710</v>
      </c>
      <c r="O32024" s="1" t="s">
        <v>46449</v>
      </c>
      <c r="P32024" t="b">
        <v>0</v>
      </c>
      <c r="Q32024" t="b">
        <v>0</v>
      </c>
      <c r="R32024" s="1" t="s">
        <v>43500</v>
      </c>
    </row>
    <row r="32025" spans="1:18" x14ac:dyDescent="0.3">
      <c r="A32025">
        <v>97341</v>
      </c>
      <c r="B32025">
        <v>44.808920000000001</v>
      </c>
      <c r="C32025">
        <v>-124.05122</v>
      </c>
      <c r="D32025" s="1" t="s">
        <v>46450</v>
      </c>
      <c r="E32025" s="1" t="s">
        <v>46284</v>
      </c>
      <c r="F32025" s="1" t="s">
        <v>20223</v>
      </c>
      <c r="G32025" t="b">
        <v>1</v>
      </c>
      <c r="H32025" s="1" t="s">
        <v>21</v>
      </c>
      <c r="I32025">
        <v>2682</v>
      </c>
      <c r="J32025">
        <v>140.6</v>
      </c>
      <c r="K32025">
        <v>41041</v>
      </c>
      <c r="L32025" s="1" t="s">
        <v>654</v>
      </c>
      <c r="M32025" s="1" t="s">
        <v>46451</v>
      </c>
      <c r="N32025" s="1" t="s">
        <v>654</v>
      </c>
      <c r="O32025" s="1" t="s">
        <v>46452</v>
      </c>
      <c r="P32025" t="b">
        <v>0</v>
      </c>
      <c r="Q32025" t="b">
        <v>0</v>
      </c>
      <c r="R32025" s="1" t="s">
        <v>43500</v>
      </c>
    </row>
    <row r="32026" spans="1:18" x14ac:dyDescent="0.3">
      <c r="A32026">
        <v>97342</v>
      </c>
      <c r="B32026">
        <v>44.739739999999998</v>
      </c>
      <c r="C32026">
        <v>-121.88891</v>
      </c>
      <c r="D32026" s="1" t="s">
        <v>1646</v>
      </c>
      <c r="E32026" s="1" t="s">
        <v>46284</v>
      </c>
      <c r="F32026" s="1" t="s">
        <v>20223</v>
      </c>
      <c r="G32026" t="b">
        <v>1</v>
      </c>
      <c r="H32026" s="1" t="s">
        <v>21</v>
      </c>
      <c r="I32026">
        <v>89</v>
      </c>
      <c r="J32026">
        <v>0.6</v>
      </c>
      <c r="K32026">
        <v>41047</v>
      </c>
      <c r="L32026" s="1" t="s">
        <v>921</v>
      </c>
      <c r="M32026" s="1" t="s">
        <v>46317</v>
      </c>
      <c r="N32026" s="1" t="s">
        <v>921</v>
      </c>
      <c r="O32026" s="1" t="s">
        <v>46318</v>
      </c>
      <c r="P32026" t="b">
        <v>0</v>
      </c>
      <c r="Q32026" t="b">
        <v>0</v>
      </c>
      <c r="R32026" s="1" t="s">
        <v>43500</v>
      </c>
    </row>
    <row r="32027" spans="1:18" x14ac:dyDescent="0.3">
      <c r="A32027">
        <v>97343</v>
      </c>
      <c r="B32027">
        <v>44.55856</v>
      </c>
      <c r="C32027">
        <v>-123.74339999999999</v>
      </c>
      <c r="D32027" s="1" t="s">
        <v>19285</v>
      </c>
      <c r="E32027" s="1" t="s">
        <v>46284</v>
      </c>
      <c r="F32027" s="1" t="s">
        <v>20223</v>
      </c>
      <c r="G32027" t="b">
        <v>1</v>
      </c>
      <c r="H32027" s="1" t="s">
        <v>21</v>
      </c>
      <c r="I32027">
        <v>222</v>
      </c>
      <c r="J32027">
        <v>0.6</v>
      </c>
      <c r="K32027">
        <v>41041</v>
      </c>
      <c r="L32027" s="1" t="s">
        <v>654</v>
      </c>
      <c r="M32027" s="1" t="s">
        <v>46451</v>
      </c>
      <c r="N32027" s="1" t="s">
        <v>654</v>
      </c>
      <c r="O32027" s="1" t="s">
        <v>46452</v>
      </c>
      <c r="P32027" t="b">
        <v>0</v>
      </c>
      <c r="Q32027" t="b">
        <v>0</v>
      </c>
      <c r="R32027" s="1" t="s">
        <v>43500</v>
      </c>
    </row>
    <row r="32028" spans="1:18" x14ac:dyDescent="0.3">
      <c r="A32028">
        <v>97344</v>
      </c>
      <c r="B32028">
        <v>44.869140000000002</v>
      </c>
      <c r="C32028">
        <v>-123.46455</v>
      </c>
      <c r="D32028" s="1" t="s">
        <v>35966</v>
      </c>
      <c r="E32028" s="1" t="s">
        <v>46284</v>
      </c>
      <c r="F32028" s="1" t="s">
        <v>20223</v>
      </c>
      <c r="G32028" t="b">
        <v>1</v>
      </c>
      <c r="H32028" s="1" t="s">
        <v>21</v>
      </c>
      <c r="I32028">
        <v>1491</v>
      </c>
      <c r="J32028">
        <v>52.1</v>
      </c>
      <c r="K32028">
        <v>41053</v>
      </c>
      <c r="L32028" s="1" t="s">
        <v>5710</v>
      </c>
      <c r="M32028" s="1" t="s">
        <v>46448</v>
      </c>
      <c r="N32028" s="1" t="s">
        <v>5710</v>
      </c>
      <c r="O32028" s="1" t="s">
        <v>46449</v>
      </c>
      <c r="P32028" t="b">
        <v>0</v>
      </c>
      <c r="Q32028" t="b">
        <v>0</v>
      </c>
      <c r="R32028" s="1" t="s">
        <v>43500</v>
      </c>
    </row>
    <row r="32029" spans="1:18" x14ac:dyDescent="0.3">
      <c r="A32029">
        <v>97345</v>
      </c>
      <c r="B32029">
        <v>44.414639999999999</v>
      </c>
      <c r="C32029">
        <v>-122.57084</v>
      </c>
      <c r="D32029" s="1" t="s">
        <v>968</v>
      </c>
      <c r="E32029" s="1" t="s">
        <v>46284</v>
      </c>
      <c r="F32029" s="1" t="s">
        <v>20223</v>
      </c>
      <c r="G32029" t="b">
        <v>1</v>
      </c>
      <c r="H32029" s="1" t="s">
        <v>21</v>
      </c>
      <c r="I32029">
        <v>731</v>
      </c>
      <c r="J32029">
        <v>7.4</v>
      </c>
      <c r="K32029">
        <v>41043</v>
      </c>
      <c r="L32029" s="1" t="s">
        <v>10169</v>
      </c>
      <c r="M32029" s="1" t="s">
        <v>46433</v>
      </c>
      <c r="N32029" s="1" t="s">
        <v>10169</v>
      </c>
      <c r="O32029" s="1" t="s">
        <v>46434</v>
      </c>
      <c r="P32029" t="b">
        <v>0</v>
      </c>
      <c r="Q32029" t="b">
        <v>0</v>
      </c>
      <c r="R32029" s="1" t="s">
        <v>43500</v>
      </c>
    </row>
    <row r="32030" spans="1:18" x14ac:dyDescent="0.3">
      <c r="A32030">
        <v>97346</v>
      </c>
      <c r="B32030">
        <v>44.769010000000002</v>
      </c>
      <c r="C32030">
        <v>-122.35787999999999</v>
      </c>
      <c r="D32030" s="1" t="s">
        <v>11014</v>
      </c>
      <c r="E32030" s="1" t="s">
        <v>46284</v>
      </c>
      <c r="F32030" s="1" t="s">
        <v>20223</v>
      </c>
      <c r="G32030" t="b">
        <v>1</v>
      </c>
      <c r="H32030" s="1" t="s">
        <v>21</v>
      </c>
      <c r="I32030">
        <v>988</v>
      </c>
      <c r="J32030">
        <v>12.4</v>
      </c>
      <c r="K32030">
        <v>41047</v>
      </c>
      <c r="L32030" s="1" t="s">
        <v>921</v>
      </c>
      <c r="M32030" s="1" t="s">
        <v>46453</v>
      </c>
      <c r="N32030" s="1" t="s">
        <v>46454</v>
      </c>
      <c r="O32030" s="1" t="s">
        <v>46455</v>
      </c>
      <c r="P32030" t="b">
        <v>0</v>
      </c>
      <c r="Q32030" t="b">
        <v>0</v>
      </c>
      <c r="R32030" s="1" t="s">
        <v>43500</v>
      </c>
    </row>
    <row r="32031" spans="1:18" x14ac:dyDescent="0.3">
      <c r="A32031">
        <v>97347</v>
      </c>
      <c r="B32031">
        <v>45.077080000000002</v>
      </c>
      <c r="C32031">
        <v>-123.65654000000001</v>
      </c>
      <c r="D32031" s="1" t="s">
        <v>46456</v>
      </c>
      <c r="E32031" s="1" t="s">
        <v>46284</v>
      </c>
      <c r="F32031" s="1" t="s">
        <v>20223</v>
      </c>
      <c r="G32031" t="b">
        <v>1</v>
      </c>
      <c r="H32031" s="1" t="s">
        <v>21</v>
      </c>
      <c r="I32031">
        <v>1902</v>
      </c>
      <c r="J32031">
        <v>17</v>
      </c>
      <c r="K32031">
        <v>41053</v>
      </c>
      <c r="L32031" s="1" t="s">
        <v>5710</v>
      </c>
      <c r="M32031" s="1" t="s">
        <v>46457</v>
      </c>
      <c r="N32031" s="1" t="s">
        <v>46458</v>
      </c>
      <c r="O32031" s="1" t="s">
        <v>46459</v>
      </c>
      <c r="P32031" t="b">
        <v>0</v>
      </c>
      <c r="Q32031" t="b">
        <v>0</v>
      </c>
      <c r="R32031" s="1" t="s">
        <v>43500</v>
      </c>
    </row>
    <row r="32032" spans="1:18" x14ac:dyDescent="0.3">
      <c r="A32032">
        <v>97348</v>
      </c>
      <c r="B32032">
        <v>44.384520000000002</v>
      </c>
      <c r="C32032">
        <v>-123.12296000000001</v>
      </c>
      <c r="D32032" s="1" t="s">
        <v>36558</v>
      </c>
      <c r="E32032" s="1" t="s">
        <v>46284</v>
      </c>
      <c r="F32032" s="1" t="s">
        <v>20223</v>
      </c>
      <c r="G32032" t="b">
        <v>1</v>
      </c>
      <c r="H32032" s="1" t="s">
        <v>21</v>
      </c>
      <c r="I32032">
        <v>1572</v>
      </c>
      <c r="J32032">
        <v>9.1999999999999993</v>
      </c>
      <c r="K32032">
        <v>41043</v>
      </c>
      <c r="L32032" s="1" t="s">
        <v>10169</v>
      </c>
      <c r="M32032" s="1" t="s">
        <v>46433</v>
      </c>
      <c r="N32032" s="1" t="s">
        <v>10169</v>
      </c>
      <c r="O32032" s="1" t="s">
        <v>46434</v>
      </c>
      <c r="P32032" t="b">
        <v>0</v>
      </c>
      <c r="Q32032" t="b">
        <v>0</v>
      </c>
      <c r="R32032" s="1" t="s">
        <v>43500</v>
      </c>
    </row>
    <row r="32033" spans="1:18" x14ac:dyDescent="0.3">
      <c r="A32033">
        <v>97350</v>
      </c>
      <c r="B32033">
        <v>44.64076</v>
      </c>
      <c r="C32033">
        <v>-121.91593</v>
      </c>
      <c r="D32033" s="1" t="s">
        <v>46460</v>
      </c>
      <c r="E32033" s="1" t="s">
        <v>46284</v>
      </c>
      <c r="F32033" s="1" t="s">
        <v>20223</v>
      </c>
      <c r="G32033" t="b">
        <v>1</v>
      </c>
      <c r="H32033" s="1" t="s">
        <v>21</v>
      </c>
      <c r="I32033">
        <v>210</v>
      </c>
      <c r="J32033">
        <v>1</v>
      </c>
      <c r="K32033">
        <v>41047</v>
      </c>
      <c r="L32033" s="1" t="s">
        <v>921</v>
      </c>
      <c r="M32033" s="1" t="s">
        <v>46461</v>
      </c>
      <c r="N32033" s="1" t="s">
        <v>46454</v>
      </c>
      <c r="O32033" s="1" t="s">
        <v>46455</v>
      </c>
      <c r="P32033" t="b">
        <v>0</v>
      </c>
      <c r="Q32033" t="b">
        <v>0</v>
      </c>
      <c r="R32033" s="1" t="s">
        <v>43500</v>
      </c>
    </row>
    <row r="32034" spans="1:18" x14ac:dyDescent="0.3">
      <c r="A32034">
        <v>97351</v>
      </c>
      <c r="B32034">
        <v>44.83831</v>
      </c>
      <c r="C32034">
        <v>-123.17489</v>
      </c>
      <c r="D32034" s="1" t="s">
        <v>9061</v>
      </c>
      <c r="E32034" s="1" t="s">
        <v>46284</v>
      </c>
      <c r="F32034" s="1" t="s">
        <v>20223</v>
      </c>
      <c r="G32034" t="b">
        <v>1</v>
      </c>
      <c r="H32034" s="1" t="s">
        <v>21</v>
      </c>
      <c r="I32034">
        <v>11150</v>
      </c>
      <c r="J32034">
        <v>82.2</v>
      </c>
      <c r="K32034">
        <v>41053</v>
      </c>
      <c r="L32034" s="1" t="s">
        <v>5710</v>
      </c>
      <c r="M32034" s="1" t="s">
        <v>46448</v>
      </c>
      <c r="N32034" s="1" t="s">
        <v>5710</v>
      </c>
      <c r="O32034" s="1" t="s">
        <v>46449</v>
      </c>
      <c r="P32034" t="b">
        <v>0</v>
      </c>
      <c r="Q32034" t="b">
        <v>0</v>
      </c>
      <c r="R32034" s="1" t="s">
        <v>43500</v>
      </c>
    </row>
    <row r="32035" spans="1:18" x14ac:dyDescent="0.3">
      <c r="A32035">
        <v>97352</v>
      </c>
      <c r="B32035">
        <v>44.751480000000001</v>
      </c>
      <c r="C32035">
        <v>-123.03139</v>
      </c>
      <c r="D32035" s="1" t="s">
        <v>599</v>
      </c>
      <c r="E32035" s="1" t="s">
        <v>46284</v>
      </c>
      <c r="F32035" s="1" t="s">
        <v>20223</v>
      </c>
      <c r="G32035" t="b">
        <v>1</v>
      </c>
      <c r="H32035" s="1" t="s">
        <v>21</v>
      </c>
      <c r="I32035">
        <v>6518</v>
      </c>
      <c r="J32035">
        <v>57.9</v>
      </c>
      <c r="K32035">
        <v>41047</v>
      </c>
      <c r="L32035" s="1" t="s">
        <v>921</v>
      </c>
      <c r="M32035" s="1" t="s">
        <v>46462</v>
      </c>
      <c r="N32035" s="1" t="s">
        <v>46454</v>
      </c>
      <c r="O32035" s="1" t="s">
        <v>46455</v>
      </c>
      <c r="P32035" t="b">
        <v>0</v>
      </c>
      <c r="Q32035" t="b">
        <v>0</v>
      </c>
      <c r="R32035" s="1" t="s">
        <v>43500</v>
      </c>
    </row>
    <row r="32036" spans="1:18" x14ac:dyDescent="0.3">
      <c r="A32036">
        <v>97355</v>
      </c>
      <c r="B32036">
        <v>44.530970000000003</v>
      </c>
      <c r="C32036">
        <v>-122.82268000000001</v>
      </c>
      <c r="D32036" s="1" t="s">
        <v>1189</v>
      </c>
      <c r="E32036" s="1" t="s">
        <v>46284</v>
      </c>
      <c r="F32036" s="1" t="s">
        <v>20223</v>
      </c>
      <c r="G32036" t="b">
        <v>1</v>
      </c>
      <c r="H32036" s="1" t="s">
        <v>21</v>
      </c>
      <c r="I32036">
        <v>30364</v>
      </c>
      <c r="J32036">
        <v>56.2</v>
      </c>
      <c r="K32036">
        <v>41043</v>
      </c>
      <c r="L32036" s="1" t="s">
        <v>10169</v>
      </c>
      <c r="M32036" s="1" t="s">
        <v>46433</v>
      </c>
      <c r="N32036" s="1" t="s">
        <v>10169</v>
      </c>
      <c r="O32036" s="1" t="s">
        <v>46434</v>
      </c>
      <c r="P32036" t="b">
        <v>0</v>
      </c>
      <c r="Q32036" t="b">
        <v>0</v>
      </c>
      <c r="R32036" s="1" t="s">
        <v>43500</v>
      </c>
    </row>
    <row r="32037" spans="1:18" x14ac:dyDescent="0.3">
      <c r="A32037">
        <v>97357</v>
      </c>
      <c r="B32037">
        <v>44.739469999999997</v>
      </c>
      <c r="C32037">
        <v>-123.80475</v>
      </c>
      <c r="D32037" s="1" t="s">
        <v>46463</v>
      </c>
      <c r="E32037" s="1" t="s">
        <v>46284</v>
      </c>
      <c r="F32037" s="1" t="s">
        <v>20223</v>
      </c>
      <c r="G32037" t="b">
        <v>1</v>
      </c>
      <c r="H32037" s="1" t="s">
        <v>21</v>
      </c>
      <c r="I32037">
        <v>174</v>
      </c>
      <c r="J32037">
        <v>4.0999999999999996</v>
      </c>
      <c r="K32037">
        <v>41041</v>
      </c>
      <c r="L32037" s="1" t="s">
        <v>654</v>
      </c>
      <c r="M32037" s="1" t="s">
        <v>46451</v>
      </c>
      <c r="N32037" s="1" t="s">
        <v>654</v>
      </c>
      <c r="O32037" s="1" t="s">
        <v>46452</v>
      </c>
      <c r="P32037" t="b">
        <v>0</v>
      </c>
      <c r="Q32037" t="b">
        <v>0</v>
      </c>
      <c r="R32037" s="1" t="s">
        <v>43500</v>
      </c>
    </row>
    <row r="32038" spans="1:18" x14ac:dyDescent="0.3">
      <c r="A32038">
        <v>97358</v>
      </c>
      <c r="B32038">
        <v>44.805959999999999</v>
      </c>
      <c r="C32038">
        <v>-122.41273</v>
      </c>
      <c r="D32038" s="1" t="s">
        <v>2484</v>
      </c>
      <c r="E32038" s="1" t="s">
        <v>46284</v>
      </c>
      <c r="F32038" s="1" t="s">
        <v>20223</v>
      </c>
      <c r="G32038" t="b">
        <v>1</v>
      </c>
      <c r="H32038" s="1" t="s">
        <v>21</v>
      </c>
      <c r="I32038">
        <v>2488</v>
      </c>
      <c r="J32038">
        <v>13.5</v>
      </c>
      <c r="K32038">
        <v>41043</v>
      </c>
      <c r="L32038" s="1" t="s">
        <v>10169</v>
      </c>
      <c r="M32038" s="1" t="s">
        <v>46464</v>
      </c>
      <c r="N32038" s="1" t="s">
        <v>46465</v>
      </c>
      <c r="O32038" s="1" t="s">
        <v>46466</v>
      </c>
      <c r="P32038" t="b">
        <v>0</v>
      </c>
      <c r="Q32038" t="b">
        <v>0</v>
      </c>
      <c r="R32038" s="1" t="s">
        <v>43500</v>
      </c>
    </row>
    <row r="32039" spans="1:18" x14ac:dyDescent="0.3">
      <c r="A32039">
        <v>97360</v>
      </c>
      <c r="B32039">
        <v>44.765279999999997</v>
      </c>
      <c r="C32039">
        <v>-122.47458</v>
      </c>
      <c r="D32039" s="1" t="s">
        <v>46467</v>
      </c>
      <c r="E32039" s="1" t="s">
        <v>46284</v>
      </c>
      <c r="F32039" s="1" t="s">
        <v>20223</v>
      </c>
      <c r="G32039" t="b">
        <v>1</v>
      </c>
      <c r="H32039" s="1" t="s">
        <v>21</v>
      </c>
      <c r="I32039">
        <v>2458</v>
      </c>
      <c r="J32039">
        <v>41.5</v>
      </c>
      <c r="K32039">
        <v>41043</v>
      </c>
      <c r="L32039" s="1" t="s">
        <v>10169</v>
      </c>
      <c r="M32039" s="1" t="s">
        <v>46468</v>
      </c>
      <c r="N32039" s="1" t="s">
        <v>46465</v>
      </c>
      <c r="O32039" s="1" t="s">
        <v>46466</v>
      </c>
      <c r="P32039" t="b">
        <v>0</v>
      </c>
      <c r="Q32039" t="b">
        <v>0</v>
      </c>
      <c r="R32039" s="1" t="s">
        <v>43500</v>
      </c>
    </row>
    <row r="32040" spans="1:18" x14ac:dyDescent="0.3">
      <c r="A32040">
        <v>97361</v>
      </c>
      <c r="B32040">
        <v>44.769199999999998</v>
      </c>
      <c r="C32040">
        <v>-123.33919</v>
      </c>
      <c r="D32040" s="1" t="s">
        <v>1369</v>
      </c>
      <c r="E32040" s="1" t="s">
        <v>46284</v>
      </c>
      <c r="F32040" s="1" t="s">
        <v>20223</v>
      </c>
      <c r="G32040" t="b">
        <v>1</v>
      </c>
      <c r="H32040" s="1" t="s">
        <v>21</v>
      </c>
      <c r="I32040">
        <v>12297</v>
      </c>
      <c r="J32040">
        <v>34</v>
      </c>
      <c r="K32040">
        <v>41053</v>
      </c>
      <c r="L32040" s="1" t="s">
        <v>5710</v>
      </c>
      <c r="M32040" s="1" t="s">
        <v>46469</v>
      </c>
      <c r="N32040" s="1" t="s">
        <v>46470</v>
      </c>
      <c r="O32040" s="1" t="s">
        <v>46471</v>
      </c>
      <c r="P32040" t="b">
        <v>0</v>
      </c>
      <c r="Q32040" t="b">
        <v>0</v>
      </c>
      <c r="R32040" s="1" t="s">
        <v>43500</v>
      </c>
    </row>
    <row r="32041" spans="1:18" x14ac:dyDescent="0.3">
      <c r="A32041">
        <v>97362</v>
      </c>
      <c r="B32041">
        <v>45.069159999999997</v>
      </c>
      <c r="C32041">
        <v>-122.77021000000001</v>
      </c>
      <c r="D32041" s="1" t="s">
        <v>46472</v>
      </c>
      <c r="E32041" s="1" t="s">
        <v>46284</v>
      </c>
      <c r="F32041" s="1" t="s">
        <v>20223</v>
      </c>
      <c r="G32041" t="b">
        <v>1</v>
      </c>
      <c r="H32041" s="1" t="s">
        <v>21</v>
      </c>
      <c r="I32041">
        <v>4287</v>
      </c>
      <c r="J32041">
        <v>69.3</v>
      </c>
      <c r="K32041">
        <v>41047</v>
      </c>
      <c r="L32041" s="1" t="s">
        <v>921</v>
      </c>
      <c r="M32041" s="1" t="s">
        <v>46473</v>
      </c>
      <c r="N32041" s="1" t="s">
        <v>46288</v>
      </c>
      <c r="O32041" s="1" t="s">
        <v>46289</v>
      </c>
      <c r="P32041" t="b">
        <v>0</v>
      </c>
      <c r="Q32041" t="b">
        <v>0</v>
      </c>
      <c r="R32041" s="1" t="s">
        <v>43500</v>
      </c>
    </row>
    <row r="32042" spans="1:18" x14ac:dyDescent="0.3">
      <c r="A32042">
        <v>97364</v>
      </c>
      <c r="B32042">
        <v>44.999009999999998</v>
      </c>
      <c r="C32042">
        <v>-123.9868</v>
      </c>
      <c r="D32042" s="1" t="s">
        <v>46474</v>
      </c>
      <c r="E32042" s="1" t="s">
        <v>46284</v>
      </c>
      <c r="F32042" s="1" t="s">
        <v>20223</v>
      </c>
      <c r="G32042" t="b">
        <v>1</v>
      </c>
      <c r="H32042" s="1" t="s">
        <v>21</v>
      </c>
      <c r="I32042">
        <v>464</v>
      </c>
      <c r="J32042">
        <v>577.20000000000005</v>
      </c>
      <c r="K32042">
        <v>41041</v>
      </c>
      <c r="L32042" s="1" t="s">
        <v>654</v>
      </c>
      <c r="M32042" s="1" t="s">
        <v>46451</v>
      </c>
      <c r="N32042" s="1" t="s">
        <v>654</v>
      </c>
      <c r="O32042" s="1" t="s">
        <v>46452</v>
      </c>
      <c r="P32042" t="b">
        <v>0</v>
      </c>
      <c r="Q32042" t="b">
        <v>0</v>
      </c>
      <c r="R32042" s="1" t="s">
        <v>43500</v>
      </c>
    </row>
    <row r="32043" spans="1:18" x14ac:dyDescent="0.3">
      <c r="A32043">
        <v>97365</v>
      </c>
      <c r="B32043">
        <v>44.66872</v>
      </c>
      <c r="C32043">
        <v>-124.01448000000001</v>
      </c>
      <c r="D32043" s="1" t="s">
        <v>978</v>
      </c>
      <c r="E32043" s="1" t="s">
        <v>46284</v>
      </c>
      <c r="F32043" s="1" t="s">
        <v>20223</v>
      </c>
      <c r="G32043" t="b">
        <v>1</v>
      </c>
      <c r="H32043" s="1" t="s">
        <v>21</v>
      </c>
      <c r="I32043">
        <v>11348</v>
      </c>
      <c r="J32043">
        <v>102.3</v>
      </c>
      <c r="K32043">
        <v>41041</v>
      </c>
      <c r="L32043" s="1" t="s">
        <v>654</v>
      </c>
      <c r="M32043" s="1" t="s">
        <v>46451</v>
      </c>
      <c r="N32043" s="1" t="s">
        <v>654</v>
      </c>
      <c r="O32043" s="1" t="s">
        <v>46452</v>
      </c>
      <c r="P32043" t="b">
        <v>0</v>
      </c>
      <c r="Q32043" t="b">
        <v>0</v>
      </c>
      <c r="R32043" s="1" t="s">
        <v>43500</v>
      </c>
    </row>
    <row r="32044" spans="1:18" x14ac:dyDescent="0.3">
      <c r="A32044">
        <v>97366</v>
      </c>
      <c r="B32044">
        <v>44.577120000000001</v>
      </c>
      <c r="C32044">
        <v>-124.05101000000001</v>
      </c>
      <c r="D32044" s="1" t="s">
        <v>46475</v>
      </c>
      <c r="E32044" s="1" t="s">
        <v>46284</v>
      </c>
      <c r="F32044" s="1" t="s">
        <v>20223</v>
      </c>
      <c r="G32044" t="b">
        <v>1</v>
      </c>
      <c r="H32044" s="1" t="s">
        <v>21</v>
      </c>
      <c r="I32044">
        <v>1772</v>
      </c>
      <c r="J32044">
        <v>65.099999999999994</v>
      </c>
      <c r="K32044">
        <v>41041</v>
      </c>
      <c r="L32044" s="1" t="s">
        <v>654</v>
      </c>
      <c r="M32044" s="1" t="s">
        <v>46451</v>
      </c>
      <c r="N32044" s="1" t="s">
        <v>654</v>
      </c>
      <c r="O32044" s="1" t="s">
        <v>46452</v>
      </c>
      <c r="P32044" t="b">
        <v>0</v>
      </c>
      <c r="Q32044" t="b">
        <v>0</v>
      </c>
      <c r="R32044" s="1" t="s">
        <v>43500</v>
      </c>
    </row>
    <row r="32045" spans="1:18" x14ac:dyDescent="0.3">
      <c r="A32045">
        <v>97367</v>
      </c>
      <c r="B32045">
        <v>44.915570000000002</v>
      </c>
      <c r="C32045">
        <v>-123.97530999999999</v>
      </c>
      <c r="D32045" s="1" t="s">
        <v>22608</v>
      </c>
      <c r="E32045" s="1" t="s">
        <v>46284</v>
      </c>
      <c r="F32045" s="1" t="s">
        <v>20223</v>
      </c>
      <c r="G32045" t="b">
        <v>1</v>
      </c>
      <c r="H32045" s="1" t="s">
        <v>21</v>
      </c>
      <c r="I32045">
        <v>9746</v>
      </c>
      <c r="J32045">
        <v>89.2</v>
      </c>
      <c r="K32045">
        <v>41041</v>
      </c>
      <c r="L32045" s="1" t="s">
        <v>654</v>
      </c>
      <c r="M32045" s="1" t="s">
        <v>46451</v>
      </c>
      <c r="N32045" s="1" t="s">
        <v>654</v>
      </c>
      <c r="O32045" s="1" t="s">
        <v>46452</v>
      </c>
      <c r="P32045" t="b">
        <v>0</v>
      </c>
      <c r="Q32045" t="b">
        <v>0</v>
      </c>
      <c r="R32045" s="1" t="s">
        <v>43500</v>
      </c>
    </row>
    <row r="32046" spans="1:18" x14ac:dyDescent="0.3">
      <c r="A32046">
        <v>97368</v>
      </c>
      <c r="B32046">
        <v>45.005929999999999</v>
      </c>
      <c r="C32046">
        <v>-123.90625</v>
      </c>
      <c r="D32046" s="1" t="s">
        <v>516</v>
      </c>
      <c r="E32046" s="1" t="s">
        <v>46284</v>
      </c>
      <c r="F32046" s="1" t="s">
        <v>20223</v>
      </c>
      <c r="G32046" t="b">
        <v>1</v>
      </c>
      <c r="H32046" s="1" t="s">
        <v>21</v>
      </c>
      <c r="I32046">
        <v>3319</v>
      </c>
      <c r="J32046">
        <v>23.2</v>
      </c>
      <c r="K32046">
        <v>41041</v>
      </c>
      <c r="L32046" s="1" t="s">
        <v>654</v>
      </c>
      <c r="M32046" s="1" t="s">
        <v>46476</v>
      </c>
      <c r="N32046" s="1" t="s">
        <v>46477</v>
      </c>
      <c r="O32046" s="1" t="s">
        <v>46478</v>
      </c>
      <c r="P32046" t="b">
        <v>0</v>
      </c>
      <c r="Q32046" t="b">
        <v>0</v>
      </c>
      <c r="R32046" s="1" t="s">
        <v>43500</v>
      </c>
    </row>
    <row r="32047" spans="1:18" x14ac:dyDescent="0.3">
      <c r="A32047">
        <v>97369</v>
      </c>
      <c r="B32047">
        <v>44.761650000000003</v>
      </c>
      <c r="C32047">
        <v>-124.05168999999999</v>
      </c>
      <c r="D32047" s="1" t="s">
        <v>46479</v>
      </c>
      <c r="E32047" s="1" t="s">
        <v>46284</v>
      </c>
      <c r="F32047" s="1" t="s">
        <v>20223</v>
      </c>
      <c r="G32047" t="b">
        <v>1</v>
      </c>
      <c r="H32047" s="1" t="s">
        <v>21</v>
      </c>
      <c r="I32047">
        <v>187</v>
      </c>
      <c r="J32047">
        <v>23.3</v>
      </c>
      <c r="K32047">
        <v>41041</v>
      </c>
      <c r="L32047" s="1" t="s">
        <v>654</v>
      </c>
      <c r="M32047" s="1" t="s">
        <v>46451</v>
      </c>
      <c r="N32047" s="1" t="s">
        <v>654</v>
      </c>
      <c r="O32047" s="1" t="s">
        <v>46452</v>
      </c>
      <c r="P32047" t="b">
        <v>0</v>
      </c>
      <c r="Q32047" t="b">
        <v>0</v>
      </c>
      <c r="R32047" s="1" t="s">
        <v>43500</v>
      </c>
    </row>
    <row r="32048" spans="1:18" x14ac:dyDescent="0.3">
      <c r="A32048">
        <v>97370</v>
      </c>
      <c r="B32048">
        <v>44.568939999999998</v>
      </c>
      <c r="C32048">
        <v>-123.46029</v>
      </c>
      <c r="D32048" s="1" t="s">
        <v>46480</v>
      </c>
      <c r="E32048" s="1" t="s">
        <v>46284</v>
      </c>
      <c r="F32048" s="1" t="s">
        <v>20223</v>
      </c>
      <c r="G32048" t="b">
        <v>1</v>
      </c>
      <c r="H32048" s="1" t="s">
        <v>21</v>
      </c>
      <c r="I32048">
        <v>8695</v>
      </c>
      <c r="J32048">
        <v>23.2</v>
      </c>
      <c r="K32048">
        <v>41003</v>
      </c>
      <c r="L32048" s="1" t="s">
        <v>6413</v>
      </c>
      <c r="M32048" s="1" t="s">
        <v>46481</v>
      </c>
      <c r="N32048" s="1" t="s">
        <v>46482</v>
      </c>
      <c r="O32048" s="1" t="s">
        <v>46483</v>
      </c>
      <c r="P32048" t="b">
        <v>0</v>
      </c>
      <c r="Q32048" t="b">
        <v>0</v>
      </c>
      <c r="R32048" s="1" t="s">
        <v>43500</v>
      </c>
    </row>
    <row r="32049" spans="1:18" x14ac:dyDescent="0.3">
      <c r="A32049">
        <v>97371</v>
      </c>
      <c r="B32049">
        <v>44.987789999999997</v>
      </c>
      <c r="C32049">
        <v>-123.20653</v>
      </c>
      <c r="D32049" s="1" t="s">
        <v>46484</v>
      </c>
      <c r="E32049" s="1" t="s">
        <v>46284</v>
      </c>
      <c r="F32049" s="1" t="s">
        <v>20223</v>
      </c>
      <c r="G32049" t="b">
        <v>1</v>
      </c>
      <c r="H32049" s="1" t="s">
        <v>21</v>
      </c>
      <c r="I32049">
        <v>659</v>
      </c>
      <c r="J32049">
        <v>5.9</v>
      </c>
      <c r="K32049">
        <v>41053</v>
      </c>
      <c r="L32049" s="1" t="s">
        <v>5710</v>
      </c>
      <c r="M32049" s="1" t="s">
        <v>46448</v>
      </c>
      <c r="N32049" s="1" t="s">
        <v>5710</v>
      </c>
      <c r="O32049" s="1" t="s">
        <v>46449</v>
      </c>
      <c r="P32049" t="b">
        <v>0</v>
      </c>
      <c r="Q32049" t="b">
        <v>0</v>
      </c>
      <c r="R32049" s="1" t="s">
        <v>43500</v>
      </c>
    </row>
    <row r="32050" spans="1:18" x14ac:dyDescent="0.3">
      <c r="A32050">
        <v>97373</v>
      </c>
      <c r="B32050">
        <v>45.057079999999999</v>
      </c>
      <c r="C32050">
        <v>-122.77175</v>
      </c>
      <c r="D32050" s="1" t="s">
        <v>5375</v>
      </c>
      <c r="E32050" s="1" t="s">
        <v>46284</v>
      </c>
      <c r="F32050" s="1" t="s">
        <v>20223</v>
      </c>
      <c r="G32050" t="b">
        <v>1</v>
      </c>
      <c r="H32050" s="1" t="s">
        <v>21</v>
      </c>
      <c r="I32050">
        <v>196</v>
      </c>
      <c r="J32050">
        <v>659.3</v>
      </c>
      <c r="K32050">
        <v>41047</v>
      </c>
      <c r="L32050" s="1" t="s">
        <v>921</v>
      </c>
      <c r="M32050" s="1" t="s">
        <v>46317</v>
      </c>
      <c r="N32050" s="1" t="s">
        <v>921</v>
      </c>
      <c r="O32050" s="1" t="s">
        <v>46318</v>
      </c>
      <c r="P32050" t="b">
        <v>0</v>
      </c>
      <c r="Q32050" t="b">
        <v>0</v>
      </c>
      <c r="R32050" s="1" t="s">
        <v>43500</v>
      </c>
    </row>
    <row r="32051" spans="1:18" x14ac:dyDescent="0.3">
      <c r="A32051">
        <v>97374</v>
      </c>
      <c r="B32051">
        <v>44.692700000000002</v>
      </c>
      <c r="C32051">
        <v>-122.78395999999999</v>
      </c>
      <c r="D32051" s="1" t="s">
        <v>4882</v>
      </c>
      <c r="E32051" s="1" t="s">
        <v>46284</v>
      </c>
      <c r="F32051" s="1" t="s">
        <v>20223</v>
      </c>
      <c r="G32051" t="b">
        <v>1</v>
      </c>
      <c r="H32051" s="1" t="s">
        <v>21</v>
      </c>
      <c r="I32051">
        <v>4521</v>
      </c>
      <c r="J32051">
        <v>13.6</v>
      </c>
      <c r="K32051">
        <v>41043</v>
      </c>
      <c r="L32051" s="1" t="s">
        <v>10169</v>
      </c>
      <c r="M32051" s="1" t="s">
        <v>46433</v>
      </c>
      <c r="N32051" s="1" t="s">
        <v>10169</v>
      </c>
      <c r="O32051" s="1" t="s">
        <v>46434</v>
      </c>
      <c r="P32051" t="b">
        <v>0</v>
      </c>
      <c r="Q32051" t="b">
        <v>0</v>
      </c>
      <c r="R32051" s="1" t="s">
        <v>43500</v>
      </c>
    </row>
    <row r="32052" spans="1:18" x14ac:dyDescent="0.3">
      <c r="A32052">
        <v>97375</v>
      </c>
      <c r="B32052">
        <v>44.977350000000001</v>
      </c>
      <c r="C32052">
        <v>-122.59641000000001</v>
      </c>
      <c r="D32052" s="1" t="s">
        <v>46485</v>
      </c>
      <c r="E32052" s="1" t="s">
        <v>46284</v>
      </c>
      <c r="F32052" s="1" t="s">
        <v>20223</v>
      </c>
      <c r="G32052" t="b">
        <v>1</v>
      </c>
      <c r="H32052" s="1" t="s">
        <v>21</v>
      </c>
      <c r="I32052">
        <v>1477</v>
      </c>
      <c r="J32052">
        <v>12.2</v>
      </c>
      <c r="K32052">
        <v>41047</v>
      </c>
      <c r="L32052" s="1" t="s">
        <v>921</v>
      </c>
      <c r="M32052" s="1" t="s">
        <v>46486</v>
      </c>
      <c r="N32052" s="1" t="s">
        <v>46288</v>
      </c>
      <c r="O32052" s="1" t="s">
        <v>46289</v>
      </c>
      <c r="P32052" t="b">
        <v>0</v>
      </c>
      <c r="Q32052" t="b">
        <v>0</v>
      </c>
      <c r="R32052" s="1" t="s">
        <v>43500</v>
      </c>
    </row>
    <row r="32053" spans="1:18" x14ac:dyDescent="0.3">
      <c r="A32053">
        <v>97376</v>
      </c>
      <c r="B32053">
        <v>44.508499999999998</v>
      </c>
      <c r="C32053">
        <v>-123.98034</v>
      </c>
      <c r="D32053" s="1" t="s">
        <v>46487</v>
      </c>
      <c r="E32053" s="1" t="s">
        <v>46284</v>
      </c>
      <c r="F32053" s="1" t="s">
        <v>20223</v>
      </c>
      <c r="G32053" t="b">
        <v>1</v>
      </c>
      <c r="H32053" s="1" t="s">
        <v>21</v>
      </c>
      <c r="I32053">
        <v>1254</v>
      </c>
      <c r="J32053">
        <v>7.6</v>
      </c>
      <c r="K32053">
        <v>41041</v>
      </c>
      <c r="L32053" s="1" t="s">
        <v>654</v>
      </c>
      <c r="M32053" s="1" t="s">
        <v>46451</v>
      </c>
      <c r="N32053" s="1" t="s">
        <v>654</v>
      </c>
      <c r="O32053" s="1" t="s">
        <v>46452</v>
      </c>
      <c r="P32053" t="b">
        <v>0</v>
      </c>
      <c r="Q32053" t="b">
        <v>0</v>
      </c>
      <c r="R32053" s="1" t="s">
        <v>43500</v>
      </c>
    </row>
    <row r="32054" spans="1:18" x14ac:dyDescent="0.3">
      <c r="A32054">
        <v>97377</v>
      </c>
      <c r="B32054">
        <v>44.463929999999998</v>
      </c>
      <c r="C32054">
        <v>-123.10471</v>
      </c>
      <c r="D32054" s="1" t="s">
        <v>46488</v>
      </c>
      <c r="E32054" s="1" t="s">
        <v>46284</v>
      </c>
      <c r="F32054" s="1" t="s">
        <v>20223</v>
      </c>
      <c r="G32054" t="b">
        <v>1</v>
      </c>
      <c r="H32054" s="1" t="s">
        <v>21</v>
      </c>
      <c r="I32054">
        <v>967</v>
      </c>
      <c r="J32054">
        <v>7.8</v>
      </c>
      <c r="K32054">
        <v>41043</v>
      </c>
      <c r="L32054" s="1" t="s">
        <v>10169</v>
      </c>
      <c r="M32054" s="1" t="s">
        <v>46433</v>
      </c>
      <c r="N32054" s="1" t="s">
        <v>10169</v>
      </c>
      <c r="O32054" s="1" t="s">
        <v>46434</v>
      </c>
      <c r="P32054" t="b">
        <v>0</v>
      </c>
      <c r="Q32054" t="b">
        <v>0</v>
      </c>
      <c r="R32054" s="1" t="s">
        <v>43500</v>
      </c>
    </row>
    <row r="32055" spans="1:18" x14ac:dyDescent="0.3">
      <c r="A32055">
        <v>97378</v>
      </c>
      <c r="B32055">
        <v>45.073520000000002</v>
      </c>
      <c r="C32055">
        <v>-123.42961</v>
      </c>
      <c r="D32055" s="1" t="s">
        <v>4531</v>
      </c>
      <c r="E32055" s="1" t="s">
        <v>46284</v>
      </c>
      <c r="F32055" s="1" t="s">
        <v>20223</v>
      </c>
      <c r="G32055" t="b">
        <v>1</v>
      </c>
      <c r="H32055" s="1" t="s">
        <v>21</v>
      </c>
      <c r="I32055">
        <v>8442</v>
      </c>
      <c r="J32055">
        <v>28.1</v>
      </c>
      <c r="K32055">
        <v>41071</v>
      </c>
      <c r="L32055" s="1" t="s">
        <v>46370</v>
      </c>
      <c r="M32055" s="1" t="s">
        <v>46489</v>
      </c>
      <c r="N32055" s="1" t="s">
        <v>46372</v>
      </c>
      <c r="O32055" s="1" t="s">
        <v>46373</v>
      </c>
      <c r="P32055" t="b">
        <v>0</v>
      </c>
      <c r="Q32055" t="b">
        <v>0</v>
      </c>
      <c r="R32055" s="1" t="s">
        <v>43500</v>
      </c>
    </row>
    <row r="32056" spans="1:18" x14ac:dyDescent="0.3">
      <c r="A32056">
        <v>97380</v>
      </c>
      <c r="B32056">
        <v>44.778219999999997</v>
      </c>
      <c r="C32056">
        <v>-123.93679</v>
      </c>
      <c r="D32056" s="1" t="s">
        <v>46490</v>
      </c>
      <c r="E32056" s="1" t="s">
        <v>46284</v>
      </c>
      <c r="F32056" s="1" t="s">
        <v>20223</v>
      </c>
      <c r="G32056" t="b">
        <v>1</v>
      </c>
      <c r="H32056" s="1" t="s">
        <v>21</v>
      </c>
      <c r="I32056">
        <v>2583</v>
      </c>
      <c r="J32056">
        <v>13.8</v>
      </c>
      <c r="K32056">
        <v>41041</v>
      </c>
      <c r="L32056" s="1" t="s">
        <v>654</v>
      </c>
      <c r="M32056" s="1" t="s">
        <v>46451</v>
      </c>
      <c r="N32056" s="1" t="s">
        <v>654</v>
      </c>
      <c r="O32056" s="1" t="s">
        <v>46452</v>
      </c>
      <c r="P32056" t="b">
        <v>0</v>
      </c>
      <c r="Q32056" t="b">
        <v>0</v>
      </c>
      <c r="R32056" s="1" t="s">
        <v>43500</v>
      </c>
    </row>
    <row r="32057" spans="1:18" x14ac:dyDescent="0.3">
      <c r="A32057">
        <v>97381</v>
      </c>
      <c r="B32057">
        <v>44.972679999999997</v>
      </c>
      <c r="C32057">
        <v>-122.74572000000001</v>
      </c>
      <c r="D32057" s="1" t="s">
        <v>42010</v>
      </c>
      <c r="E32057" s="1" t="s">
        <v>46284</v>
      </c>
      <c r="F32057" s="1" t="s">
        <v>20223</v>
      </c>
      <c r="G32057" t="b">
        <v>1</v>
      </c>
      <c r="H32057" s="1" t="s">
        <v>21</v>
      </c>
      <c r="I32057">
        <v>16158</v>
      </c>
      <c r="J32057">
        <v>57.3</v>
      </c>
      <c r="K32057">
        <v>41047</v>
      </c>
      <c r="L32057" s="1" t="s">
        <v>921</v>
      </c>
      <c r="M32057" s="1" t="s">
        <v>46317</v>
      </c>
      <c r="N32057" s="1" t="s">
        <v>921</v>
      </c>
      <c r="O32057" s="1" t="s">
        <v>46318</v>
      </c>
      <c r="P32057" t="b">
        <v>0</v>
      </c>
      <c r="Q32057" t="b">
        <v>0</v>
      </c>
      <c r="R32057" s="1" t="s">
        <v>43500</v>
      </c>
    </row>
    <row r="32058" spans="1:18" x14ac:dyDescent="0.3">
      <c r="A32058">
        <v>97383</v>
      </c>
      <c r="B32058">
        <v>44.793610000000001</v>
      </c>
      <c r="C32058">
        <v>-122.72171</v>
      </c>
      <c r="D32058" s="1" t="s">
        <v>46491</v>
      </c>
      <c r="E32058" s="1" t="s">
        <v>46284</v>
      </c>
      <c r="F32058" s="1" t="s">
        <v>20223</v>
      </c>
      <c r="G32058" t="b">
        <v>1</v>
      </c>
      <c r="H32058" s="1" t="s">
        <v>21</v>
      </c>
      <c r="I32058">
        <v>10046</v>
      </c>
      <c r="J32058">
        <v>88.2</v>
      </c>
      <c r="K32058">
        <v>41047</v>
      </c>
      <c r="L32058" s="1" t="s">
        <v>921</v>
      </c>
      <c r="M32058" s="1" t="s">
        <v>46492</v>
      </c>
      <c r="N32058" s="1" t="s">
        <v>46454</v>
      </c>
      <c r="O32058" s="1" t="s">
        <v>46455</v>
      </c>
      <c r="P32058" t="b">
        <v>0</v>
      </c>
      <c r="Q32058" t="b">
        <v>0</v>
      </c>
      <c r="R32058" s="1" t="s">
        <v>43500</v>
      </c>
    </row>
    <row r="32059" spans="1:18" x14ac:dyDescent="0.3">
      <c r="A32059">
        <v>97384</v>
      </c>
      <c r="B32059">
        <v>44.790999999999997</v>
      </c>
      <c r="C32059">
        <v>-122.61888</v>
      </c>
      <c r="D32059" s="1" t="s">
        <v>46493</v>
      </c>
      <c r="E32059" s="1" t="s">
        <v>46284</v>
      </c>
      <c r="F32059" s="1" t="s">
        <v>20223</v>
      </c>
      <c r="G32059" t="b">
        <v>1</v>
      </c>
      <c r="H32059" s="1" t="s">
        <v>21</v>
      </c>
      <c r="I32059">
        <v>0</v>
      </c>
      <c r="J32059">
        <v>0</v>
      </c>
      <c r="K32059">
        <v>41047</v>
      </c>
      <c r="L32059" s="1" t="s">
        <v>921</v>
      </c>
      <c r="M32059" s="1" t="s">
        <v>46317</v>
      </c>
      <c r="N32059" s="1" t="s">
        <v>921</v>
      </c>
      <c r="O32059" s="1" t="s">
        <v>46318</v>
      </c>
      <c r="P32059" t="b">
        <v>0</v>
      </c>
      <c r="Q32059" t="b">
        <v>0</v>
      </c>
      <c r="R32059" s="1" t="s">
        <v>43500</v>
      </c>
    </row>
    <row r="32060" spans="1:18" x14ac:dyDescent="0.3">
      <c r="A32060">
        <v>97385</v>
      </c>
      <c r="B32060">
        <v>44.866549999999997</v>
      </c>
      <c r="C32060">
        <v>-122.72835000000001</v>
      </c>
      <c r="D32060" s="1" t="s">
        <v>46494</v>
      </c>
      <c r="E32060" s="1" t="s">
        <v>46284</v>
      </c>
      <c r="F32060" s="1" t="s">
        <v>20223</v>
      </c>
      <c r="G32060" t="b">
        <v>1</v>
      </c>
      <c r="H32060" s="1" t="s">
        <v>21</v>
      </c>
      <c r="I32060">
        <v>3151</v>
      </c>
      <c r="J32060">
        <v>29.8</v>
      </c>
      <c r="K32060">
        <v>41047</v>
      </c>
      <c r="L32060" s="1" t="s">
        <v>921</v>
      </c>
      <c r="M32060" s="1" t="s">
        <v>46317</v>
      </c>
      <c r="N32060" s="1" t="s">
        <v>921</v>
      </c>
      <c r="O32060" s="1" t="s">
        <v>46318</v>
      </c>
      <c r="P32060" t="b">
        <v>0</v>
      </c>
      <c r="Q32060" t="b">
        <v>0</v>
      </c>
      <c r="R32060" s="1" t="s">
        <v>43500</v>
      </c>
    </row>
    <row r="32061" spans="1:18" x14ac:dyDescent="0.3">
      <c r="A32061">
        <v>97386</v>
      </c>
      <c r="B32061">
        <v>44.359819999999999</v>
      </c>
      <c r="C32061">
        <v>-122.75171</v>
      </c>
      <c r="D32061" s="1" t="s">
        <v>41097</v>
      </c>
      <c r="E32061" s="1" t="s">
        <v>46284</v>
      </c>
      <c r="F32061" s="1" t="s">
        <v>20223</v>
      </c>
      <c r="G32061" t="b">
        <v>1</v>
      </c>
      <c r="H32061" s="1" t="s">
        <v>21</v>
      </c>
      <c r="I32061">
        <v>14693</v>
      </c>
      <c r="J32061">
        <v>44.7</v>
      </c>
      <c r="K32061">
        <v>41043</v>
      </c>
      <c r="L32061" s="1" t="s">
        <v>10169</v>
      </c>
      <c r="M32061" s="1" t="s">
        <v>46433</v>
      </c>
      <c r="N32061" s="1" t="s">
        <v>10169</v>
      </c>
      <c r="O32061" s="1" t="s">
        <v>46434</v>
      </c>
      <c r="P32061" t="b">
        <v>0</v>
      </c>
      <c r="Q32061" t="b">
        <v>0</v>
      </c>
      <c r="R32061" s="1" t="s">
        <v>43500</v>
      </c>
    </row>
    <row r="32062" spans="1:18" x14ac:dyDescent="0.3">
      <c r="A32062">
        <v>97388</v>
      </c>
      <c r="B32062">
        <v>44.892069999999997</v>
      </c>
      <c r="C32062">
        <v>-124.02187000000001</v>
      </c>
      <c r="D32062" s="1" t="s">
        <v>46495</v>
      </c>
      <c r="E32062" s="1" t="s">
        <v>46284</v>
      </c>
      <c r="F32062" s="1" t="s">
        <v>20223</v>
      </c>
      <c r="G32062" t="b">
        <v>1</v>
      </c>
      <c r="H32062" s="1" t="s">
        <v>21</v>
      </c>
      <c r="I32062">
        <v>790</v>
      </c>
      <c r="J32062">
        <v>111.8</v>
      </c>
      <c r="K32062">
        <v>41041</v>
      </c>
      <c r="L32062" s="1" t="s">
        <v>654</v>
      </c>
      <c r="M32062" s="1" t="s">
        <v>46451</v>
      </c>
      <c r="N32062" s="1" t="s">
        <v>654</v>
      </c>
      <c r="O32062" s="1" t="s">
        <v>46452</v>
      </c>
      <c r="P32062" t="b">
        <v>0</v>
      </c>
      <c r="Q32062" t="b">
        <v>0</v>
      </c>
      <c r="R32062" s="1" t="s">
        <v>43500</v>
      </c>
    </row>
    <row r="32063" spans="1:18" x14ac:dyDescent="0.3">
      <c r="A32063">
        <v>97389</v>
      </c>
      <c r="B32063">
        <v>44.533520000000003</v>
      </c>
      <c r="C32063">
        <v>-123.08975</v>
      </c>
      <c r="D32063" s="1" t="s">
        <v>46496</v>
      </c>
      <c r="E32063" s="1" t="s">
        <v>46284</v>
      </c>
      <c r="F32063" s="1" t="s">
        <v>20223</v>
      </c>
      <c r="G32063" t="b">
        <v>1</v>
      </c>
      <c r="H32063" s="1" t="s">
        <v>21</v>
      </c>
      <c r="I32063">
        <v>1858</v>
      </c>
      <c r="J32063">
        <v>20.100000000000001</v>
      </c>
      <c r="K32063">
        <v>41043</v>
      </c>
      <c r="L32063" s="1" t="s">
        <v>10169</v>
      </c>
      <c r="M32063" s="1" t="s">
        <v>46433</v>
      </c>
      <c r="N32063" s="1" t="s">
        <v>10169</v>
      </c>
      <c r="O32063" s="1" t="s">
        <v>46434</v>
      </c>
      <c r="P32063" t="b">
        <v>0</v>
      </c>
      <c r="Q32063" t="b">
        <v>0</v>
      </c>
      <c r="R32063" s="1" t="s">
        <v>43500</v>
      </c>
    </row>
    <row r="32064" spans="1:18" x14ac:dyDescent="0.3">
      <c r="A32064">
        <v>97390</v>
      </c>
      <c r="B32064">
        <v>44.314979999999998</v>
      </c>
      <c r="C32064">
        <v>-123.85884</v>
      </c>
      <c r="D32064" s="1" t="s">
        <v>46497</v>
      </c>
      <c r="E32064" s="1" t="s">
        <v>46284</v>
      </c>
      <c r="F32064" s="1" t="s">
        <v>20223</v>
      </c>
      <c r="G32064" t="b">
        <v>1</v>
      </c>
      <c r="H32064" s="1" t="s">
        <v>21</v>
      </c>
      <c r="I32064">
        <v>750</v>
      </c>
      <c r="J32064">
        <v>2.6</v>
      </c>
      <c r="K32064">
        <v>41041</v>
      </c>
      <c r="L32064" s="1" t="s">
        <v>654</v>
      </c>
      <c r="M32064" s="1" t="s">
        <v>46498</v>
      </c>
      <c r="N32064" s="1" t="s">
        <v>46499</v>
      </c>
      <c r="O32064" s="1" t="s">
        <v>46500</v>
      </c>
      <c r="P32064" t="b">
        <v>0</v>
      </c>
      <c r="Q32064" t="b">
        <v>0</v>
      </c>
      <c r="R32064" s="1" t="s">
        <v>43500</v>
      </c>
    </row>
    <row r="32065" spans="1:18" x14ac:dyDescent="0.3">
      <c r="A32065">
        <v>97391</v>
      </c>
      <c r="B32065">
        <v>44.625729999999997</v>
      </c>
      <c r="C32065">
        <v>-123.89577</v>
      </c>
      <c r="D32065" s="1" t="s">
        <v>20219</v>
      </c>
      <c r="E32065" s="1" t="s">
        <v>46284</v>
      </c>
      <c r="F32065" s="1" t="s">
        <v>20223</v>
      </c>
      <c r="G32065" t="b">
        <v>1</v>
      </c>
      <c r="H32065" s="1" t="s">
        <v>21</v>
      </c>
      <c r="I32065">
        <v>6012</v>
      </c>
      <c r="J32065">
        <v>24.7</v>
      </c>
      <c r="K32065">
        <v>41041</v>
      </c>
      <c r="L32065" s="1" t="s">
        <v>654</v>
      </c>
      <c r="M32065" s="1" t="s">
        <v>46451</v>
      </c>
      <c r="N32065" s="1" t="s">
        <v>654</v>
      </c>
      <c r="O32065" s="1" t="s">
        <v>46452</v>
      </c>
      <c r="P32065" t="b">
        <v>0</v>
      </c>
      <c r="Q32065" t="b">
        <v>0</v>
      </c>
      <c r="R32065" s="1" t="s">
        <v>43500</v>
      </c>
    </row>
    <row r="32066" spans="1:18" x14ac:dyDescent="0.3">
      <c r="A32066">
        <v>97392</v>
      </c>
      <c r="B32066">
        <v>44.789389999999997</v>
      </c>
      <c r="C32066">
        <v>-122.94136</v>
      </c>
      <c r="D32066" s="1" t="s">
        <v>1382</v>
      </c>
      <c r="E32066" s="1" t="s">
        <v>46284</v>
      </c>
      <c r="F32066" s="1" t="s">
        <v>20223</v>
      </c>
      <c r="G32066" t="b">
        <v>1</v>
      </c>
      <c r="H32066" s="1" t="s">
        <v>21</v>
      </c>
      <c r="I32066">
        <v>7011</v>
      </c>
      <c r="J32066">
        <v>63.2</v>
      </c>
      <c r="K32066">
        <v>41047</v>
      </c>
      <c r="L32066" s="1" t="s">
        <v>921</v>
      </c>
      <c r="M32066" s="1" t="s">
        <v>46317</v>
      </c>
      <c r="N32066" s="1" t="s">
        <v>921</v>
      </c>
      <c r="O32066" s="1" t="s">
        <v>46318</v>
      </c>
      <c r="P32066" t="b">
        <v>0</v>
      </c>
      <c r="Q32066" t="b">
        <v>0</v>
      </c>
      <c r="R32066" s="1" t="s">
        <v>43500</v>
      </c>
    </row>
    <row r="32067" spans="1:18" x14ac:dyDescent="0.3">
      <c r="A32067">
        <v>97394</v>
      </c>
      <c r="B32067">
        <v>44.426049999999996</v>
      </c>
      <c r="C32067">
        <v>-123.9772</v>
      </c>
      <c r="D32067" s="1" t="s">
        <v>46501</v>
      </c>
      <c r="E32067" s="1" t="s">
        <v>46284</v>
      </c>
      <c r="F32067" s="1" t="s">
        <v>20223</v>
      </c>
      <c r="G32067" t="b">
        <v>1</v>
      </c>
      <c r="H32067" s="1" t="s">
        <v>21</v>
      </c>
      <c r="I32067">
        <v>5224</v>
      </c>
      <c r="J32067">
        <v>33</v>
      </c>
      <c r="K32067">
        <v>41041</v>
      </c>
      <c r="L32067" s="1" t="s">
        <v>654</v>
      </c>
      <c r="M32067" s="1" t="s">
        <v>46451</v>
      </c>
      <c r="N32067" s="1" t="s">
        <v>654</v>
      </c>
      <c r="O32067" s="1" t="s">
        <v>46452</v>
      </c>
      <c r="P32067" t="b">
        <v>0</v>
      </c>
      <c r="Q32067" t="b">
        <v>0</v>
      </c>
      <c r="R32067" s="1" t="s">
        <v>43500</v>
      </c>
    </row>
    <row r="32068" spans="1:18" x14ac:dyDescent="0.3">
      <c r="A32068">
        <v>97396</v>
      </c>
      <c r="B32068">
        <v>45.11938</v>
      </c>
      <c r="C32068">
        <v>-123.52159</v>
      </c>
      <c r="D32068" s="1" t="s">
        <v>46502</v>
      </c>
      <c r="E32068" s="1" t="s">
        <v>46284</v>
      </c>
      <c r="F32068" s="1" t="s">
        <v>20223</v>
      </c>
      <c r="G32068" t="b">
        <v>1</v>
      </c>
      <c r="H32068" s="1" t="s">
        <v>21</v>
      </c>
      <c r="I32068">
        <v>3384</v>
      </c>
      <c r="J32068">
        <v>25.2</v>
      </c>
      <c r="K32068">
        <v>41071</v>
      </c>
      <c r="L32068" s="1" t="s">
        <v>46370</v>
      </c>
      <c r="M32068" s="1" t="s">
        <v>46503</v>
      </c>
      <c r="N32068" s="1" t="s">
        <v>46372</v>
      </c>
      <c r="O32068" s="1" t="s">
        <v>46373</v>
      </c>
      <c r="P32068" t="b">
        <v>0</v>
      </c>
      <c r="Q32068" t="b">
        <v>0</v>
      </c>
      <c r="R32068" s="1" t="s">
        <v>43500</v>
      </c>
    </row>
    <row r="32069" spans="1:18" x14ac:dyDescent="0.3">
      <c r="A32069">
        <v>97401</v>
      </c>
      <c r="B32069">
        <v>44.068249999999999</v>
      </c>
      <c r="C32069">
        <v>-123.08181</v>
      </c>
      <c r="D32069" s="1" t="s">
        <v>33935</v>
      </c>
      <c r="E32069" s="1" t="s">
        <v>46284</v>
      </c>
      <c r="F32069" s="1" t="s">
        <v>20223</v>
      </c>
      <c r="G32069" t="b">
        <v>1</v>
      </c>
      <c r="H32069" s="1" t="s">
        <v>21</v>
      </c>
      <c r="I32069">
        <v>45830</v>
      </c>
      <c r="J32069">
        <v>1930.1</v>
      </c>
      <c r="K32069">
        <v>41039</v>
      </c>
      <c r="L32069" s="1" t="s">
        <v>12305</v>
      </c>
      <c r="M32069" s="1" t="s">
        <v>46504</v>
      </c>
      <c r="N32069" s="1" t="s">
        <v>12305</v>
      </c>
      <c r="O32069" s="1" t="s">
        <v>46505</v>
      </c>
      <c r="P32069" t="b">
        <v>0</v>
      </c>
      <c r="Q32069" t="b">
        <v>0</v>
      </c>
      <c r="R32069" s="1" t="s">
        <v>43500</v>
      </c>
    </row>
    <row r="32070" spans="1:18" x14ac:dyDescent="0.3">
      <c r="A32070">
        <v>97402</v>
      </c>
      <c r="B32070">
        <v>44.051560000000002</v>
      </c>
      <c r="C32070">
        <v>-123.22999</v>
      </c>
      <c r="D32070" s="1" t="s">
        <v>33935</v>
      </c>
      <c r="E32070" s="1" t="s">
        <v>46284</v>
      </c>
      <c r="F32070" s="1" t="s">
        <v>20223</v>
      </c>
      <c r="G32070" t="b">
        <v>1</v>
      </c>
      <c r="H32070" s="1" t="s">
        <v>21</v>
      </c>
      <c r="I32070">
        <v>52310</v>
      </c>
      <c r="J32070">
        <v>292.39999999999998</v>
      </c>
      <c r="K32070">
        <v>41039</v>
      </c>
      <c r="L32070" s="1" t="s">
        <v>12305</v>
      </c>
      <c r="M32070" s="1" t="s">
        <v>46504</v>
      </c>
      <c r="N32070" s="1" t="s">
        <v>12305</v>
      </c>
      <c r="O32070" s="1" t="s">
        <v>46505</v>
      </c>
      <c r="P32070" t="b">
        <v>0</v>
      </c>
      <c r="Q32070" t="b">
        <v>0</v>
      </c>
      <c r="R32070" s="1" t="s">
        <v>43500</v>
      </c>
    </row>
    <row r="32071" spans="1:18" x14ac:dyDescent="0.3">
      <c r="A32071">
        <v>97403</v>
      </c>
      <c r="B32071">
        <v>44.035820000000001</v>
      </c>
      <c r="C32071">
        <v>-123.05298999999999</v>
      </c>
      <c r="D32071" s="1" t="s">
        <v>33935</v>
      </c>
      <c r="E32071" s="1" t="s">
        <v>46284</v>
      </c>
      <c r="F32071" s="1" t="s">
        <v>20223</v>
      </c>
      <c r="G32071" t="b">
        <v>1</v>
      </c>
      <c r="H32071" s="1" t="s">
        <v>21</v>
      </c>
      <c r="I32071">
        <v>13398</v>
      </c>
      <c r="J32071">
        <v>1210.2</v>
      </c>
      <c r="K32071">
        <v>41039</v>
      </c>
      <c r="L32071" s="1" t="s">
        <v>12305</v>
      </c>
      <c r="M32071" s="1" t="s">
        <v>46504</v>
      </c>
      <c r="N32071" s="1" t="s">
        <v>12305</v>
      </c>
      <c r="O32071" s="1" t="s">
        <v>46505</v>
      </c>
      <c r="P32071" t="b">
        <v>0</v>
      </c>
      <c r="Q32071" t="b">
        <v>0</v>
      </c>
      <c r="R32071" s="1" t="s">
        <v>43500</v>
      </c>
    </row>
    <row r="32072" spans="1:18" x14ac:dyDescent="0.3">
      <c r="A32072">
        <v>97404</v>
      </c>
      <c r="B32072">
        <v>44.104860000000002</v>
      </c>
      <c r="C32072">
        <v>-123.13298</v>
      </c>
      <c r="D32072" s="1" t="s">
        <v>33935</v>
      </c>
      <c r="E32072" s="1" t="s">
        <v>46284</v>
      </c>
      <c r="F32072" s="1" t="s">
        <v>20223</v>
      </c>
      <c r="G32072" t="b">
        <v>1</v>
      </c>
      <c r="H32072" s="1" t="s">
        <v>21</v>
      </c>
      <c r="I32072">
        <v>34616</v>
      </c>
      <c r="J32072">
        <v>1378.6</v>
      </c>
      <c r="K32072">
        <v>41039</v>
      </c>
      <c r="L32072" s="1" t="s">
        <v>12305</v>
      </c>
      <c r="M32072" s="1" t="s">
        <v>46504</v>
      </c>
      <c r="N32072" s="1" t="s">
        <v>12305</v>
      </c>
      <c r="O32072" s="1" t="s">
        <v>46505</v>
      </c>
      <c r="P32072" t="b">
        <v>0</v>
      </c>
      <c r="Q32072" t="b">
        <v>0</v>
      </c>
      <c r="R32072" s="1" t="s">
        <v>43500</v>
      </c>
    </row>
    <row r="32073" spans="1:18" x14ac:dyDescent="0.3">
      <c r="A32073">
        <v>97405</v>
      </c>
      <c r="B32073">
        <v>43.939749999999997</v>
      </c>
      <c r="C32073">
        <v>-123.19156</v>
      </c>
      <c r="D32073" s="1" t="s">
        <v>33935</v>
      </c>
      <c r="E32073" s="1" t="s">
        <v>46284</v>
      </c>
      <c r="F32073" s="1" t="s">
        <v>20223</v>
      </c>
      <c r="G32073" t="b">
        <v>1</v>
      </c>
      <c r="H32073" s="1" t="s">
        <v>21</v>
      </c>
      <c r="I32073">
        <v>45250</v>
      </c>
      <c r="J32073">
        <v>115</v>
      </c>
      <c r="K32073">
        <v>41039</v>
      </c>
      <c r="L32073" s="1" t="s">
        <v>12305</v>
      </c>
      <c r="M32073" s="1" t="s">
        <v>46504</v>
      </c>
      <c r="N32073" s="1" t="s">
        <v>12305</v>
      </c>
      <c r="O32073" s="1" t="s">
        <v>46505</v>
      </c>
      <c r="P32073" t="b">
        <v>0</v>
      </c>
      <c r="Q32073" t="b">
        <v>0</v>
      </c>
      <c r="R32073" s="1" t="s">
        <v>43500</v>
      </c>
    </row>
    <row r="32074" spans="1:18" x14ac:dyDescent="0.3">
      <c r="A32074">
        <v>97406</v>
      </c>
      <c r="B32074">
        <v>42.621360000000003</v>
      </c>
      <c r="C32074">
        <v>-124.014</v>
      </c>
      <c r="D32074" s="1" t="s">
        <v>46506</v>
      </c>
      <c r="E32074" s="1" t="s">
        <v>46284</v>
      </c>
      <c r="F32074" s="1" t="s">
        <v>20223</v>
      </c>
      <c r="G32074" t="b">
        <v>1</v>
      </c>
      <c r="H32074" s="1" t="s">
        <v>21</v>
      </c>
      <c r="I32074">
        <v>48</v>
      </c>
      <c r="J32074">
        <v>0.2</v>
      </c>
      <c r="K32074">
        <v>41015</v>
      </c>
      <c r="L32074" s="1" t="s">
        <v>44622</v>
      </c>
      <c r="M32074" s="1" t="s">
        <v>46507</v>
      </c>
      <c r="N32074" s="1" t="s">
        <v>44622</v>
      </c>
      <c r="O32074" s="1" t="s">
        <v>46508</v>
      </c>
      <c r="P32074" t="b">
        <v>0</v>
      </c>
      <c r="Q32074" t="b">
        <v>0</v>
      </c>
      <c r="R32074" s="1" t="s">
        <v>43500</v>
      </c>
    </row>
    <row r="32075" spans="1:18" x14ac:dyDescent="0.3">
      <c r="A32075">
        <v>97408</v>
      </c>
      <c r="B32075">
        <v>44.144660000000002</v>
      </c>
      <c r="C32075">
        <v>-123.05446000000001</v>
      </c>
      <c r="D32075" s="1" t="s">
        <v>33935</v>
      </c>
      <c r="E32075" s="1" t="s">
        <v>46284</v>
      </c>
      <c r="F32075" s="1" t="s">
        <v>20223</v>
      </c>
      <c r="G32075" t="b">
        <v>1</v>
      </c>
      <c r="H32075" s="1" t="s">
        <v>21</v>
      </c>
      <c r="I32075">
        <v>13360</v>
      </c>
      <c r="J32075">
        <v>103</v>
      </c>
      <c r="K32075">
        <v>41039</v>
      </c>
      <c r="L32075" s="1" t="s">
        <v>12305</v>
      </c>
      <c r="M32075" s="1" t="s">
        <v>46504</v>
      </c>
      <c r="N32075" s="1" t="s">
        <v>12305</v>
      </c>
      <c r="O32075" s="1" t="s">
        <v>46505</v>
      </c>
      <c r="P32075" t="b">
        <v>0</v>
      </c>
      <c r="Q32075" t="b">
        <v>0</v>
      </c>
      <c r="R32075" s="1" t="s">
        <v>43500</v>
      </c>
    </row>
    <row r="32076" spans="1:18" x14ac:dyDescent="0.3">
      <c r="A32076">
        <v>97410</v>
      </c>
      <c r="B32076">
        <v>42.798960000000001</v>
      </c>
      <c r="C32076">
        <v>-123.14789</v>
      </c>
      <c r="D32076" s="1" t="s">
        <v>46509</v>
      </c>
      <c r="E32076" s="1" t="s">
        <v>46284</v>
      </c>
      <c r="F32076" s="1" t="s">
        <v>20223</v>
      </c>
      <c r="G32076" t="b">
        <v>1</v>
      </c>
      <c r="H32076" s="1" t="s">
        <v>21</v>
      </c>
      <c r="I32076">
        <v>637</v>
      </c>
      <c r="J32076">
        <v>2</v>
      </c>
      <c r="K32076">
        <v>41019</v>
      </c>
      <c r="L32076" s="1" t="s">
        <v>594</v>
      </c>
      <c r="M32076" s="1" t="s">
        <v>46510</v>
      </c>
      <c r="N32076" s="1" t="s">
        <v>594</v>
      </c>
      <c r="O32076" s="1" t="s">
        <v>46511</v>
      </c>
      <c r="P32076" t="b">
        <v>0</v>
      </c>
      <c r="Q32076" t="b">
        <v>0</v>
      </c>
      <c r="R32076" s="1" t="s">
        <v>43500</v>
      </c>
    </row>
    <row r="32077" spans="1:18" x14ac:dyDescent="0.3">
      <c r="A32077">
        <v>97411</v>
      </c>
      <c r="B32077">
        <v>43.074210000000001</v>
      </c>
      <c r="C32077">
        <v>-124.35919</v>
      </c>
      <c r="D32077" s="1" t="s">
        <v>46512</v>
      </c>
      <c r="E32077" s="1" t="s">
        <v>46284</v>
      </c>
      <c r="F32077" s="1" t="s">
        <v>20223</v>
      </c>
      <c r="G32077" t="b">
        <v>1</v>
      </c>
      <c r="H32077" s="1" t="s">
        <v>21</v>
      </c>
      <c r="I32077">
        <v>7337</v>
      </c>
      <c r="J32077">
        <v>21.1</v>
      </c>
      <c r="K32077">
        <v>41011</v>
      </c>
      <c r="L32077" s="1" t="s">
        <v>1146</v>
      </c>
      <c r="M32077" s="1" t="s">
        <v>46513</v>
      </c>
      <c r="N32077" s="1" t="s">
        <v>1146</v>
      </c>
      <c r="O32077" s="1" t="s">
        <v>46514</v>
      </c>
      <c r="P32077" t="b">
        <v>0</v>
      </c>
      <c r="Q32077" t="b">
        <v>0</v>
      </c>
      <c r="R32077" s="1" t="s">
        <v>43500</v>
      </c>
    </row>
    <row r="32078" spans="1:18" x14ac:dyDescent="0.3">
      <c r="A32078">
        <v>97412</v>
      </c>
      <c r="B32078">
        <v>44.195970000000003</v>
      </c>
      <c r="C32078">
        <v>-123.56091000000001</v>
      </c>
      <c r="D32078" s="1" t="s">
        <v>46515</v>
      </c>
      <c r="E32078" s="1" t="s">
        <v>46284</v>
      </c>
      <c r="F32078" s="1" t="s">
        <v>20223</v>
      </c>
      <c r="G32078" t="b">
        <v>1</v>
      </c>
      <c r="H32078" s="1" t="s">
        <v>21</v>
      </c>
      <c r="I32078">
        <v>518</v>
      </c>
      <c r="J32078">
        <v>2.4</v>
      </c>
      <c r="K32078">
        <v>41039</v>
      </c>
      <c r="L32078" s="1" t="s">
        <v>12305</v>
      </c>
      <c r="M32078" s="1" t="s">
        <v>46504</v>
      </c>
      <c r="N32078" s="1" t="s">
        <v>12305</v>
      </c>
      <c r="O32078" s="1" t="s">
        <v>46505</v>
      </c>
      <c r="P32078" t="b">
        <v>0</v>
      </c>
      <c r="Q32078" t="b">
        <v>0</v>
      </c>
      <c r="R32078" s="1" t="s">
        <v>43500</v>
      </c>
    </row>
    <row r="32079" spans="1:18" x14ac:dyDescent="0.3">
      <c r="A32079">
        <v>97413</v>
      </c>
      <c r="B32079">
        <v>44.1006</v>
      </c>
      <c r="C32079">
        <v>-122.02804999999999</v>
      </c>
      <c r="D32079" s="1" t="s">
        <v>19138</v>
      </c>
      <c r="E32079" s="1" t="s">
        <v>46284</v>
      </c>
      <c r="F32079" s="1" t="s">
        <v>20223</v>
      </c>
      <c r="G32079" t="b">
        <v>1</v>
      </c>
      <c r="H32079" s="1" t="s">
        <v>21</v>
      </c>
      <c r="I32079">
        <v>944</v>
      </c>
      <c r="J32079">
        <v>0.7</v>
      </c>
      <c r="K32079">
        <v>41039</v>
      </c>
      <c r="L32079" s="1" t="s">
        <v>12305</v>
      </c>
      <c r="M32079" s="1" t="s">
        <v>46516</v>
      </c>
      <c r="N32079" s="1" t="s">
        <v>46517</v>
      </c>
      <c r="O32079" s="1" t="s">
        <v>46518</v>
      </c>
      <c r="P32079" t="b">
        <v>0</v>
      </c>
      <c r="Q32079" t="b">
        <v>0</v>
      </c>
      <c r="R32079" s="1" t="s">
        <v>43500</v>
      </c>
    </row>
    <row r="32080" spans="1:18" x14ac:dyDescent="0.3">
      <c r="A32080">
        <v>97414</v>
      </c>
      <c r="B32080">
        <v>42.965119999999999</v>
      </c>
      <c r="C32080">
        <v>-124.17391000000001</v>
      </c>
      <c r="D32080" s="1" t="s">
        <v>46519</v>
      </c>
      <c r="E32080" s="1" t="s">
        <v>46284</v>
      </c>
      <c r="F32080" s="1" t="s">
        <v>20223</v>
      </c>
      <c r="G32080" t="b">
        <v>1</v>
      </c>
      <c r="H32080" s="1" t="s">
        <v>21</v>
      </c>
      <c r="I32080">
        <v>306</v>
      </c>
      <c r="J32080">
        <v>4.4000000000000004</v>
      </c>
      <c r="K32080">
        <v>41011</v>
      </c>
      <c r="L32080" s="1" t="s">
        <v>1146</v>
      </c>
      <c r="M32080" s="1" t="s">
        <v>46513</v>
      </c>
      <c r="N32080" s="1" t="s">
        <v>1146</v>
      </c>
      <c r="O32080" s="1" t="s">
        <v>46514</v>
      </c>
      <c r="P32080" t="b">
        <v>0</v>
      </c>
      <c r="Q32080" t="b">
        <v>0</v>
      </c>
      <c r="R32080" s="1" t="s">
        <v>43500</v>
      </c>
    </row>
    <row r="32081" spans="1:18" x14ac:dyDescent="0.3">
      <c r="A32081">
        <v>97415</v>
      </c>
      <c r="B32081">
        <v>42.137009999999997</v>
      </c>
      <c r="C32081">
        <v>-124.23586</v>
      </c>
      <c r="D32081" s="1" t="s">
        <v>28848</v>
      </c>
      <c r="E32081" s="1" t="s">
        <v>46284</v>
      </c>
      <c r="F32081" s="1" t="s">
        <v>20223</v>
      </c>
      <c r="G32081" t="b">
        <v>1</v>
      </c>
      <c r="H32081" s="1" t="s">
        <v>21</v>
      </c>
      <c r="I32081">
        <v>14182</v>
      </c>
      <c r="J32081">
        <v>36.799999999999997</v>
      </c>
      <c r="K32081">
        <v>41015</v>
      </c>
      <c r="L32081" s="1" t="s">
        <v>44622</v>
      </c>
      <c r="M32081" s="1" t="s">
        <v>46507</v>
      </c>
      <c r="N32081" s="1" t="s">
        <v>44622</v>
      </c>
      <c r="O32081" s="1" t="s">
        <v>46508</v>
      </c>
      <c r="P32081" t="b">
        <v>0</v>
      </c>
      <c r="Q32081" t="b">
        <v>0</v>
      </c>
      <c r="R32081" s="1" t="s">
        <v>43500</v>
      </c>
    </row>
    <row r="32082" spans="1:18" x14ac:dyDescent="0.3">
      <c r="A32082">
        <v>97416</v>
      </c>
      <c r="B32082">
        <v>43.035890000000002</v>
      </c>
      <c r="C32082">
        <v>-123.6854</v>
      </c>
      <c r="D32082" s="1" t="s">
        <v>46520</v>
      </c>
      <c r="E32082" s="1" t="s">
        <v>46284</v>
      </c>
      <c r="F32082" s="1" t="s">
        <v>20223</v>
      </c>
      <c r="G32082" t="b">
        <v>1</v>
      </c>
      <c r="H32082" s="1" t="s">
        <v>21</v>
      </c>
      <c r="I32082">
        <v>1349</v>
      </c>
      <c r="J32082">
        <v>9.6999999999999993</v>
      </c>
      <c r="K32082">
        <v>41019</v>
      </c>
      <c r="L32082" s="1" t="s">
        <v>594</v>
      </c>
      <c r="M32082" s="1" t="s">
        <v>46510</v>
      </c>
      <c r="N32082" s="1" t="s">
        <v>594</v>
      </c>
      <c r="O32082" s="1" t="s">
        <v>46511</v>
      </c>
      <c r="P32082" t="b">
        <v>0</v>
      </c>
      <c r="Q32082" t="b">
        <v>0</v>
      </c>
      <c r="R32082" s="1" t="s">
        <v>43500</v>
      </c>
    </row>
    <row r="32083" spans="1:18" x14ac:dyDescent="0.3">
      <c r="A32083">
        <v>97417</v>
      </c>
      <c r="B32083">
        <v>42.953110000000002</v>
      </c>
      <c r="C32083">
        <v>-123.23005000000001</v>
      </c>
      <c r="D32083" s="1" t="s">
        <v>46521</v>
      </c>
      <c r="E32083" s="1" t="s">
        <v>46284</v>
      </c>
      <c r="F32083" s="1" t="s">
        <v>20223</v>
      </c>
      <c r="G32083" t="b">
        <v>1</v>
      </c>
      <c r="H32083" s="1" t="s">
        <v>21</v>
      </c>
      <c r="I32083">
        <v>2407</v>
      </c>
      <c r="J32083">
        <v>46.4</v>
      </c>
      <c r="K32083">
        <v>41019</v>
      </c>
      <c r="L32083" s="1" t="s">
        <v>594</v>
      </c>
      <c r="M32083" s="1" t="s">
        <v>46510</v>
      </c>
      <c r="N32083" s="1" t="s">
        <v>594</v>
      </c>
      <c r="O32083" s="1" t="s">
        <v>46511</v>
      </c>
      <c r="P32083" t="b">
        <v>0</v>
      </c>
      <c r="Q32083" t="b">
        <v>0</v>
      </c>
      <c r="R32083" s="1" t="s">
        <v>43500</v>
      </c>
    </row>
    <row r="32084" spans="1:18" x14ac:dyDescent="0.3">
      <c r="A32084">
        <v>97419</v>
      </c>
      <c r="B32084">
        <v>44.175759999999997</v>
      </c>
      <c r="C32084">
        <v>-123.40945000000001</v>
      </c>
      <c r="D32084" s="1" t="s">
        <v>502</v>
      </c>
      <c r="E32084" s="1" t="s">
        <v>46284</v>
      </c>
      <c r="F32084" s="1" t="s">
        <v>20223</v>
      </c>
      <c r="G32084" t="b">
        <v>1</v>
      </c>
      <c r="H32084" s="1" t="s">
        <v>21</v>
      </c>
      <c r="I32084">
        <v>1074</v>
      </c>
      <c r="J32084">
        <v>14.2</v>
      </c>
      <c r="K32084">
        <v>41039</v>
      </c>
      <c r="L32084" s="1" t="s">
        <v>12305</v>
      </c>
      <c r="M32084" s="1" t="s">
        <v>46504</v>
      </c>
      <c r="N32084" s="1" t="s">
        <v>12305</v>
      </c>
      <c r="O32084" s="1" t="s">
        <v>46505</v>
      </c>
      <c r="P32084" t="b">
        <v>0</v>
      </c>
      <c r="Q32084" t="b">
        <v>0</v>
      </c>
      <c r="R32084" s="1" t="s">
        <v>43500</v>
      </c>
    </row>
    <row r="32085" spans="1:18" x14ac:dyDescent="0.3">
      <c r="A32085">
        <v>97420</v>
      </c>
      <c r="B32085">
        <v>43.354869999999998</v>
      </c>
      <c r="C32085">
        <v>-124.14624999999999</v>
      </c>
      <c r="D32085" s="1" t="s">
        <v>46522</v>
      </c>
      <c r="E32085" s="1" t="s">
        <v>46284</v>
      </c>
      <c r="F32085" s="1" t="s">
        <v>20223</v>
      </c>
      <c r="G32085" t="b">
        <v>1</v>
      </c>
      <c r="H32085" s="1" t="s">
        <v>21</v>
      </c>
      <c r="I32085">
        <v>27926</v>
      </c>
      <c r="J32085">
        <v>45.4</v>
      </c>
      <c r="K32085">
        <v>41011</v>
      </c>
      <c r="L32085" s="1" t="s">
        <v>1146</v>
      </c>
      <c r="M32085" s="1" t="s">
        <v>46513</v>
      </c>
      <c r="N32085" s="1" t="s">
        <v>1146</v>
      </c>
      <c r="O32085" s="1" t="s">
        <v>46514</v>
      </c>
      <c r="P32085" t="b">
        <v>0</v>
      </c>
      <c r="Q32085" t="b">
        <v>0</v>
      </c>
      <c r="R32085" s="1" t="s">
        <v>43500</v>
      </c>
    </row>
    <row r="32086" spans="1:18" x14ac:dyDescent="0.3">
      <c r="A32086">
        <v>97423</v>
      </c>
      <c r="B32086">
        <v>43.194839999999999</v>
      </c>
      <c r="C32086">
        <v>-124.17292999999999</v>
      </c>
      <c r="D32086" s="1" t="s">
        <v>46523</v>
      </c>
      <c r="E32086" s="1" t="s">
        <v>46284</v>
      </c>
      <c r="F32086" s="1" t="s">
        <v>20223</v>
      </c>
      <c r="G32086" t="b">
        <v>1</v>
      </c>
      <c r="H32086" s="1" t="s">
        <v>21</v>
      </c>
      <c r="I32086">
        <v>6670</v>
      </c>
      <c r="J32086">
        <v>20.3</v>
      </c>
      <c r="K32086">
        <v>41011</v>
      </c>
      <c r="L32086" s="1" t="s">
        <v>1146</v>
      </c>
      <c r="M32086" s="1" t="s">
        <v>46513</v>
      </c>
      <c r="N32086" s="1" t="s">
        <v>1146</v>
      </c>
      <c r="O32086" s="1" t="s">
        <v>46514</v>
      </c>
      <c r="P32086" t="b">
        <v>0</v>
      </c>
      <c r="Q32086" t="b">
        <v>0</v>
      </c>
      <c r="R32086" s="1" t="s">
        <v>43500</v>
      </c>
    </row>
    <row r="32087" spans="1:18" x14ac:dyDescent="0.3">
      <c r="A32087">
        <v>97424</v>
      </c>
      <c r="B32087">
        <v>43.744480000000003</v>
      </c>
      <c r="C32087">
        <v>-123.05446999999999</v>
      </c>
      <c r="D32087" s="1" t="s">
        <v>16935</v>
      </c>
      <c r="E32087" s="1" t="s">
        <v>46284</v>
      </c>
      <c r="F32087" s="1" t="s">
        <v>20223</v>
      </c>
      <c r="G32087" t="b">
        <v>1</v>
      </c>
      <c r="H32087" s="1" t="s">
        <v>21</v>
      </c>
      <c r="I32087">
        <v>17909</v>
      </c>
      <c r="J32087">
        <v>30</v>
      </c>
      <c r="K32087">
        <v>41039</v>
      </c>
      <c r="L32087" s="1" t="s">
        <v>12305</v>
      </c>
      <c r="M32087" s="1" t="s">
        <v>46524</v>
      </c>
      <c r="N32087" s="1" t="s">
        <v>46525</v>
      </c>
      <c r="O32087" s="1" t="s">
        <v>46526</v>
      </c>
      <c r="P32087" t="b">
        <v>0</v>
      </c>
      <c r="Q32087" t="b">
        <v>0</v>
      </c>
      <c r="R32087" s="1" t="s">
        <v>43500</v>
      </c>
    </row>
    <row r="32088" spans="1:18" x14ac:dyDescent="0.3">
      <c r="A32088">
        <v>97426</v>
      </c>
      <c r="B32088">
        <v>43.899920000000002</v>
      </c>
      <c r="C32088">
        <v>-123.0367</v>
      </c>
      <c r="D32088" s="1" t="s">
        <v>11018</v>
      </c>
      <c r="E32088" s="1" t="s">
        <v>46284</v>
      </c>
      <c r="F32088" s="1" t="s">
        <v>20223</v>
      </c>
      <c r="G32088" t="b">
        <v>1</v>
      </c>
      <c r="H32088" s="1" t="s">
        <v>21</v>
      </c>
      <c r="I32088">
        <v>10119</v>
      </c>
      <c r="J32088">
        <v>48.6</v>
      </c>
      <c r="K32088">
        <v>41039</v>
      </c>
      <c r="L32088" s="1" t="s">
        <v>12305</v>
      </c>
      <c r="M32088" s="1" t="s">
        <v>46504</v>
      </c>
      <c r="N32088" s="1" t="s">
        <v>12305</v>
      </c>
      <c r="O32088" s="1" t="s">
        <v>46505</v>
      </c>
      <c r="P32088" t="b">
        <v>0</v>
      </c>
      <c r="Q32088" t="b">
        <v>0</v>
      </c>
      <c r="R32088" s="1" t="s">
        <v>43500</v>
      </c>
    </row>
    <row r="32089" spans="1:18" x14ac:dyDescent="0.3">
      <c r="A32089">
        <v>97429</v>
      </c>
      <c r="B32089">
        <v>42.968339999999998</v>
      </c>
      <c r="C32089">
        <v>-123.06350999999999</v>
      </c>
      <c r="D32089" s="1" t="s">
        <v>46527</v>
      </c>
      <c r="E32089" s="1" t="s">
        <v>46284</v>
      </c>
      <c r="F32089" s="1" t="s">
        <v>20223</v>
      </c>
      <c r="G32089" t="b">
        <v>1</v>
      </c>
      <c r="H32089" s="1" t="s">
        <v>21</v>
      </c>
      <c r="I32089">
        <v>746</v>
      </c>
      <c r="J32089">
        <v>3.2</v>
      </c>
      <c r="K32089">
        <v>41019</v>
      </c>
      <c r="L32089" s="1" t="s">
        <v>594</v>
      </c>
      <c r="M32089" s="1" t="s">
        <v>46510</v>
      </c>
      <c r="N32089" s="1" t="s">
        <v>594</v>
      </c>
      <c r="O32089" s="1" t="s">
        <v>46511</v>
      </c>
      <c r="P32089" t="b">
        <v>0</v>
      </c>
      <c r="Q32089" t="b">
        <v>0</v>
      </c>
      <c r="R32089" s="1" t="s">
        <v>43500</v>
      </c>
    </row>
    <row r="32090" spans="1:18" x14ac:dyDescent="0.3">
      <c r="A32090">
        <v>97430</v>
      </c>
      <c r="B32090">
        <v>44.174939999999999</v>
      </c>
      <c r="C32090">
        <v>-123.70523</v>
      </c>
      <c r="D32090" s="1" t="s">
        <v>29545</v>
      </c>
      <c r="E32090" s="1" t="s">
        <v>46284</v>
      </c>
      <c r="F32090" s="1" t="s">
        <v>20223</v>
      </c>
      <c r="G32090" t="b">
        <v>1</v>
      </c>
      <c r="H32090" s="1" t="s">
        <v>21</v>
      </c>
      <c r="I32090">
        <v>349</v>
      </c>
      <c r="J32090">
        <v>1.3</v>
      </c>
      <c r="K32090">
        <v>41039</v>
      </c>
      <c r="L32090" s="1" t="s">
        <v>12305</v>
      </c>
      <c r="M32090" s="1" t="s">
        <v>46504</v>
      </c>
      <c r="N32090" s="1" t="s">
        <v>12305</v>
      </c>
      <c r="O32090" s="1" t="s">
        <v>46505</v>
      </c>
      <c r="P32090" t="b">
        <v>0</v>
      </c>
      <c r="Q32090" t="b">
        <v>0</v>
      </c>
      <c r="R32090" s="1" t="s">
        <v>43500</v>
      </c>
    </row>
    <row r="32091" spans="1:18" x14ac:dyDescent="0.3">
      <c r="A32091">
        <v>97431</v>
      </c>
      <c r="B32091">
        <v>43.874459999999999</v>
      </c>
      <c r="C32091">
        <v>-122.81868</v>
      </c>
      <c r="D32091" s="1" t="s">
        <v>1647</v>
      </c>
      <c r="E32091" s="1" t="s">
        <v>46284</v>
      </c>
      <c r="F32091" s="1" t="s">
        <v>20223</v>
      </c>
      <c r="G32091" t="b">
        <v>1</v>
      </c>
      <c r="H32091" s="1" t="s">
        <v>21</v>
      </c>
      <c r="I32091">
        <v>2341</v>
      </c>
      <c r="J32091">
        <v>21.7</v>
      </c>
      <c r="K32091">
        <v>41039</v>
      </c>
      <c r="L32091" s="1" t="s">
        <v>12305</v>
      </c>
      <c r="M32091" s="1" t="s">
        <v>46504</v>
      </c>
      <c r="N32091" s="1" t="s">
        <v>12305</v>
      </c>
      <c r="O32091" s="1" t="s">
        <v>46505</v>
      </c>
      <c r="P32091" t="b">
        <v>0</v>
      </c>
      <c r="Q32091" t="b">
        <v>0</v>
      </c>
      <c r="R32091" s="1" t="s">
        <v>43500</v>
      </c>
    </row>
    <row r="32092" spans="1:18" x14ac:dyDescent="0.3">
      <c r="A32092">
        <v>97434</v>
      </c>
      <c r="B32092">
        <v>43.667749999999998</v>
      </c>
      <c r="C32092">
        <v>-122.79333</v>
      </c>
      <c r="D32092" s="1" t="s">
        <v>46528</v>
      </c>
      <c r="E32092" s="1" t="s">
        <v>46284</v>
      </c>
      <c r="F32092" s="1" t="s">
        <v>20223</v>
      </c>
      <c r="G32092" t="b">
        <v>1</v>
      </c>
      <c r="H32092" s="1" t="s">
        <v>21</v>
      </c>
      <c r="I32092">
        <v>959</v>
      </c>
      <c r="J32092">
        <v>3.5</v>
      </c>
      <c r="K32092">
        <v>41039</v>
      </c>
      <c r="L32092" s="1" t="s">
        <v>12305</v>
      </c>
      <c r="M32092" s="1" t="s">
        <v>46504</v>
      </c>
      <c r="N32092" s="1" t="s">
        <v>12305</v>
      </c>
      <c r="O32092" s="1" t="s">
        <v>46505</v>
      </c>
      <c r="P32092" t="b">
        <v>0</v>
      </c>
      <c r="Q32092" t="b">
        <v>0</v>
      </c>
      <c r="R32092" s="1" t="s">
        <v>43500</v>
      </c>
    </row>
    <row r="32093" spans="1:18" x14ac:dyDescent="0.3">
      <c r="A32093">
        <v>97435</v>
      </c>
      <c r="B32093">
        <v>43.700369999999999</v>
      </c>
      <c r="C32093">
        <v>-123.33489</v>
      </c>
      <c r="D32093" s="1" t="s">
        <v>46529</v>
      </c>
      <c r="E32093" s="1" t="s">
        <v>46284</v>
      </c>
      <c r="F32093" s="1" t="s">
        <v>20223</v>
      </c>
      <c r="G32093" t="b">
        <v>1</v>
      </c>
      <c r="H32093" s="1" t="s">
        <v>21</v>
      </c>
      <c r="I32093">
        <v>2135</v>
      </c>
      <c r="J32093">
        <v>8.5</v>
      </c>
      <c r="K32093">
        <v>41019</v>
      </c>
      <c r="L32093" s="1" t="s">
        <v>594</v>
      </c>
      <c r="M32093" s="1" t="s">
        <v>46510</v>
      </c>
      <c r="N32093" s="1" t="s">
        <v>594</v>
      </c>
      <c r="O32093" s="1" t="s">
        <v>46511</v>
      </c>
      <c r="P32093" t="b">
        <v>0</v>
      </c>
      <c r="Q32093" t="b">
        <v>0</v>
      </c>
      <c r="R32093" s="1" t="s">
        <v>43500</v>
      </c>
    </row>
    <row r="32094" spans="1:18" x14ac:dyDescent="0.3">
      <c r="A32094">
        <v>97436</v>
      </c>
      <c r="B32094">
        <v>43.640430000000002</v>
      </c>
      <c r="C32094">
        <v>-123.59204</v>
      </c>
      <c r="D32094" s="1" t="s">
        <v>7826</v>
      </c>
      <c r="E32094" s="1" t="s">
        <v>46284</v>
      </c>
      <c r="F32094" s="1" t="s">
        <v>20223</v>
      </c>
      <c r="G32094" t="b">
        <v>1</v>
      </c>
      <c r="H32094" s="1" t="s">
        <v>21</v>
      </c>
      <c r="I32094">
        <v>698</v>
      </c>
      <c r="J32094">
        <v>2.7</v>
      </c>
      <c r="K32094">
        <v>41019</v>
      </c>
      <c r="L32094" s="1" t="s">
        <v>594</v>
      </c>
      <c r="M32094" s="1" t="s">
        <v>46510</v>
      </c>
      <c r="N32094" s="1" t="s">
        <v>594</v>
      </c>
      <c r="O32094" s="1" t="s">
        <v>46511</v>
      </c>
      <c r="P32094" t="b">
        <v>0</v>
      </c>
      <c r="Q32094" t="b">
        <v>0</v>
      </c>
      <c r="R32094" s="1" t="s">
        <v>43500</v>
      </c>
    </row>
    <row r="32095" spans="1:18" x14ac:dyDescent="0.3">
      <c r="A32095">
        <v>97437</v>
      </c>
      <c r="B32095">
        <v>44.096879999999999</v>
      </c>
      <c r="C32095">
        <v>-123.38908000000001</v>
      </c>
      <c r="D32095" s="1" t="s">
        <v>4904</v>
      </c>
      <c r="E32095" s="1" t="s">
        <v>46284</v>
      </c>
      <c r="F32095" s="1" t="s">
        <v>20223</v>
      </c>
      <c r="G32095" t="b">
        <v>1</v>
      </c>
      <c r="H32095" s="1" t="s">
        <v>21</v>
      </c>
      <c r="I32095">
        <v>2939</v>
      </c>
      <c r="J32095">
        <v>51.2</v>
      </c>
      <c r="K32095">
        <v>41039</v>
      </c>
      <c r="L32095" s="1" t="s">
        <v>12305</v>
      </c>
      <c r="M32095" s="1" t="s">
        <v>46504</v>
      </c>
      <c r="N32095" s="1" t="s">
        <v>12305</v>
      </c>
      <c r="O32095" s="1" t="s">
        <v>46505</v>
      </c>
      <c r="P32095" t="b">
        <v>0</v>
      </c>
      <c r="Q32095" t="b">
        <v>0</v>
      </c>
      <c r="R32095" s="1" t="s">
        <v>43500</v>
      </c>
    </row>
    <row r="32096" spans="1:18" x14ac:dyDescent="0.3">
      <c r="A32096">
        <v>97438</v>
      </c>
      <c r="B32096">
        <v>43.950879999999998</v>
      </c>
      <c r="C32096">
        <v>-122.68838</v>
      </c>
      <c r="D32096" s="1" t="s">
        <v>27094</v>
      </c>
      <c r="E32096" s="1" t="s">
        <v>46284</v>
      </c>
      <c r="F32096" s="1" t="s">
        <v>20223</v>
      </c>
      <c r="G32096" t="b">
        <v>1</v>
      </c>
      <c r="H32096" s="1" t="s">
        <v>21</v>
      </c>
      <c r="I32096">
        <v>1084</v>
      </c>
      <c r="J32096">
        <v>4</v>
      </c>
      <c r="K32096">
        <v>41039</v>
      </c>
      <c r="L32096" s="1" t="s">
        <v>12305</v>
      </c>
      <c r="M32096" s="1" t="s">
        <v>46504</v>
      </c>
      <c r="N32096" s="1" t="s">
        <v>12305</v>
      </c>
      <c r="O32096" s="1" t="s">
        <v>46505</v>
      </c>
      <c r="P32096" t="b">
        <v>0</v>
      </c>
      <c r="Q32096" t="b">
        <v>0</v>
      </c>
      <c r="R32096" s="1" t="s">
        <v>43500</v>
      </c>
    </row>
    <row r="32097" spans="1:18" x14ac:dyDescent="0.3">
      <c r="A32097">
        <v>97439</v>
      </c>
      <c r="B32097">
        <v>44.066090000000003</v>
      </c>
      <c r="C32097">
        <v>-124.03756</v>
      </c>
      <c r="D32097" s="1" t="s">
        <v>464</v>
      </c>
      <c r="E32097" s="1" t="s">
        <v>46284</v>
      </c>
      <c r="F32097" s="1" t="s">
        <v>20223</v>
      </c>
      <c r="G32097" t="b">
        <v>1</v>
      </c>
      <c r="H32097" s="1" t="s">
        <v>21</v>
      </c>
      <c r="I32097">
        <v>14713</v>
      </c>
      <c r="J32097">
        <v>32.200000000000003</v>
      </c>
      <c r="K32097">
        <v>41039</v>
      </c>
      <c r="L32097" s="1" t="s">
        <v>12305</v>
      </c>
      <c r="M32097" s="1" t="s">
        <v>46504</v>
      </c>
      <c r="N32097" s="1" t="s">
        <v>12305</v>
      </c>
      <c r="O32097" s="1" t="s">
        <v>46505</v>
      </c>
      <c r="P32097" t="b">
        <v>0</v>
      </c>
      <c r="Q32097" t="b">
        <v>0</v>
      </c>
      <c r="R32097" s="1" t="s">
        <v>43500</v>
      </c>
    </row>
    <row r="32098" spans="1:18" x14ac:dyDescent="0.3">
      <c r="A32098">
        <v>97441</v>
      </c>
      <c r="B32098">
        <v>43.751040000000003</v>
      </c>
      <c r="C32098">
        <v>-124.15651</v>
      </c>
      <c r="D32098" s="1" t="s">
        <v>1396</v>
      </c>
      <c r="E32098" s="1" t="s">
        <v>46284</v>
      </c>
      <c r="F32098" s="1" t="s">
        <v>20223</v>
      </c>
      <c r="G32098" t="b">
        <v>1</v>
      </c>
      <c r="H32098" s="1" t="s">
        <v>21</v>
      </c>
      <c r="I32098">
        <v>586</v>
      </c>
      <c r="J32098">
        <v>14.3</v>
      </c>
      <c r="K32098">
        <v>41019</v>
      </c>
      <c r="L32098" s="1" t="s">
        <v>594</v>
      </c>
      <c r="M32098" s="1" t="s">
        <v>46510</v>
      </c>
      <c r="N32098" s="1" t="s">
        <v>594</v>
      </c>
      <c r="O32098" s="1" t="s">
        <v>46511</v>
      </c>
      <c r="P32098" t="b">
        <v>0</v>
      </c>
      <c r="Q32098" t="b">
        <v>0</v>
      </c>
      <c r="R32098" s="1" t="s">
        <v>43500</v>
      </c>
    </row>
    <row r="32099" spans="1:18" x14ac:dyDescent="0.3">
      <c r="A32099">
        <v>97442</v>
      </c>
      <c r="B32099">
        <v>42.770449999999997</v>
      </c>
      <c r="C32099">
        <v>-123.40467</v>
      </c>
      <c r="D32099" s="1" t="s">
        <v>504</v>
      </c>
      <c r="E32099" s="1" t="s">
        <v>46284</v>
      </c>
      <c r="F32099" s="1" t="s">
        <v>20223</v>
      </c>
      <c r="G32099" t="b">
        <v>1</v>
      </c>
      <c r="H32099" s="1" t="s">
        <v>21</v>
      </c>
      <c r="I32099">
        <v>2047</v>
      </c>
      <c r="J32099">
        <v>9.4</v>
      </c>
      <c r="K32099">
        <v>41019</v>
      </c>
      <c r="L32099" s="1" t="s">
        <v>594</v>
      </c>
      <c r="M32099" s="1" t="s">
        <v>46510</v>
      </c>
      <c r="N32099" s="1" t="s">
        <v>594</v>
      </c>
      <c r="O32099" s="1" t="s">
        <v>46511</v>
      </c>
      <c r="P32099" t="b">
        <v>0</v>
      </c>
      <c r="Q32099" t="b">
        <v>0</v>
      </c>
      <c r="R32099" s="1" t="s">
        <v>43500</v>
      </c>
    </row>
    <row r="32100" spans="1:18" x14ac:dyDescent="0.3">
      <c r="A32100">
        <v>97443</v>
      </c>
      <c r="B32100">
        <v>43.247039999999998</v>
      </c>
      <c r="C32100">
        <v>-123.01073</v>
      </c>
      <c r="D32100" s="1" t="s">
        <v>46530</v>
      </c>
      <c r="E32100" s="1" t="s">
        <v>46284</v>
      </c>
      <c r="F32100" s="1" t="s">
        <v>20223</v>
      </c>
      <c r="G32100" t="b">
        <v>1</v>
      </c>
      <c r="H32100" s="1" t="s">
        <v>21</v>
      </c>
      <c r="I32100">
        <v>2135</v>
      </c>
      <c r="J32100">
        <v>10.9</v>
      </c>
      <c r="K32100">
        <v>41019</v>
      </c>
      <c r="L32100" s="1" t="s">
        <v>594</v>
      </c>
      <c r="M32100" s="1" t="s">
        <v>46510</v>
      </c>
      <c r="N32100" s="1" t="s">
        <v>594</v>
      </c>
      <c r="O32100" s="1" t="s">
        <v>46511</v>
      </c>
      <c r="P32100" t="b">
        <v>0</v>
      </c>
      <c r="Q32100" t="b">
        <v>0</v>
      </c>
      <c r="R32100" s="1" t="s">
        <v>43500</v>
      </c>
    </row>
    <row r="32101" spans="1:18" x14ac:dyDescent="0.3">
      <c r="A32101">
        <v>97444</v>
      </c>
      <c r="B32101">
        <v>42.479619999999997</v>
      </c>
      <c r="C32101">
        <v>-124.34441</v>
      </c>
      <c r="D32101" s="1" t="s">
        <v>46531</v>
      </c>
      <c r="E32101" s="1" t="s">
        <v>46284</v>
      </c>
      <c r="F32101" s="1" t="s">
        <v>20223</v>
      </c>
      <c r="G32101" t="b">
        <v>1</v>
      </c>
      <c r="H32101" s="1" t="s">
        <v>21</v>
      </c>
      <c r="I32101">
        <v>5643</v>
      </c>
      <c r="J32101">
        <v>13.3</v>
      </c>
      <c r="K32101">
        <v>41015</v>
      </c>
      <c r="L32101" s="1" t="s">
        <v>44622</v>
      </c>
      <c r="M32101" s="1" t="s">
        <v>46507</v>
      </c>
      <c r="N32101" s="1" t="s">
        <v>44622</v>
      </c>
      <c r="O32101" s="1" t="s">
        <v>46508</v>
      </c>
      <c r="P32101" t="b">
        <v>0</v>
      </c>
      <c r="Q32101" t="b">
        <v>0</v>
      </c>
      <c r="R32101" s="1" t="s">
        <v>43500</v>
      </c>
    </row>
    <row r="32102" spans="1:18" x14ac:dyDescent="0.3">
      <c r="A32102">
        <v>97446</v>
      </c>
      <c r="B32102">
        <v>44.267850000000003</v>
      </c>
      <c r="C32102">
        <v>-123.0575</v>
      </c>
      <c r="D32102" s="1" t="s">
        <v>6167</v>
      </c>
      <c r="E32102" s="1" t="s">
        <v>46284</v>
      </c>
      <c r="F32102" s="1" t="s">
        <v>20223</v>
      </c>
      <c r="G32102" t="b">
        <v>1</v>
      </c>
      <c r="H32102" s="1" t="s">
        <v>21</v>
      </c>
      <c r="I32102">
        <v>6106</v>
      </c>
      <c r="J32102">
        <v>19.399999999999999</v>
      </c>
      <c r="K32102">
        <v>41043</v>
      </c>
      <c r="L32102" s="1" t="s">
        <v>10169</v>
      </c>
      <c r="M32102" s="1" t="s">
        <v>46532</v>
      </c>
      <c r="N32102" s="1" t="s">
        <v>46533</v>
      </c>
      <c r="O32102" s="1" t="s">
        <v>46534</v>
      </c>
      <c r="P32102" t="b">
        <v>0</v>
      </c>
      <c r="Q32102" t="b">
        <v>0</v>
      </c>
      <c r="R32102" s="1" t="s">
        <v>43500</v>
      </c>
    </row>
    <row r="32103" spans="1:18" x14ac:dyDescent="0.3">
      <c r="A32103">
        <v>97447</v>
      </c>
      <c r="B32103">
        <v>43.275359999999999</v>
      </c>
      <c r="C32103">
        <v>-122.51546</v>
      </c>
      <c r="D32103" s="1" t="s">
        <v>46535</v>
      </c>
      <c r="E32103" s="1" t="s">
        <v>46284</v>
      </c>
      <c r="F32103" s="1" t="s">
        <v>20223</v>
      </c>
      <c r="G32103" t="b">
        <v>1</v>
      </c>
      <c r="H32103" s="1" t="s">
        <v>21</v>
      </c>
      <c r="I32103">
        <v>590</v>
      </c>
      <c r="J32103">
        <v>1.9</v>
      </c>
      <c r="K32103">
        <v>41019</v>
      </c>
      <c r="L32103" s="1" t="s">
        <v>594</v>
      </c>
      <c r="M32103" s="1" t="s">
        <v>46510</v>
      </c>
      <c r="N32103" s="1" t="s">
        <v>594</v>
      </c>
      <c r="O32103" s="1" t="s">
        <v>46511</v>
      </c>
      <c r="P32103" t="b">
        <v>0</v>
      </c>
      <c r="Q32103" t="b">
        <v>0</v>
      </c>
      <c r="R32103" s="1" t="s">
        <v>43500</v>
      </c>
    </row>
    <row r="32104" spans="1:18" x14ac:dyDescent="0.3">
      <c r="A32104">
        <v>97448</v>
      </c>
      <c r="B32104">
        <v>44.210540000000002</v>
      </c>
      <c r="C32104">
        <v>-123.28149999999999</v>
      </c>
      <c r="D32104" s="1" t="s">
        <v>14114</v>
      </c>
      <c r="E32104" s="1" t="s">
        <v>46284</v>
      </c>
      <c r="F32104" s="1" t="s">
        <v>20223</v>
      </c>
      <c r="G32104" t="b">
        <v>1</v>
      </c>
      <c r="H32104" s="1" t="s">
        <v>21</v>
      </c>
      <c r="I32104">
        <v>13080</v>
      </c>
      <c r="J32104">
        <v>35.4</v>
      </c>
      <c r="K32104">
        <v>41039</v>
      </c>
      <c r="L32104" s="1" t="s">
        <v>12305</v>
      </c>
      <c r="M32104" s="1" t="s">
        <v>46536</v>
      </c>
      <c r="N32104" s="1" t="s">
        <v>46537</v>
      </c>
      <c r="O32104" s="1" t="s">
        <v>46538</v>
      </c>
      <c r="P32104" t="b">
        <v>0</v>
      </c>
      <c r="Q32104" t="b">
        <v>0</v>
      </c>
      <c r="R32104" s="1" t="s">
        <v>43500</v>
      </c>
    </row>
    <row r="32105" spans="1:18" x14ac:dyDescent="0.3">
      <c r="A32105">
        <v>97449</v>
      </c>
      <c r="B32105">
        <v>43.576090000000001</v>
      </c>
      <c r="C32105">
        <v>-124.08389</v>
      </c>
      <c r="D32105" s="1" t="s">
        <v>2152</v>
      </c>
      <c r="E32105" s="1" t="s">
        <v>46284</v>
      </c>
      <c r="F32105" s="1" t="s">
        <v>20223</v>
      </c>
      <c r="G32105" t="b">
        <v>1</v>
      </c>
      <c r="H32105" s="1" t="s">
        <v>21</v>
      </c>
      <c r="I32105">
        <v>2170</v>
      </c>
      <c r="J32105">
        <v>18.7</v>
      </c>
      <c r="K32105">
        <v>41011</v>
      </c>
      <c r="L32105" s="1" t="s">
        <v>1146</v>
      </c>
      <c r="M32105" s="1" t="s">
        <v>46513</v>
      </c>
      <c r="N32105" s="1" t="s">
        <v>1146</v>
      </c>
      <c r="O32105" s="1" t="s">
        <v>46514</v>
      </c>
      <c r="P32105" t="b">
        <v>0</v>
      </c>
      <c r="Q32105" t="b">
        <v>0</v>
      </c>
      <c r="R32105" s="1" t="s">
        <v>43500</v>
      </c>
    </row>
    <row r="32106" spans="1:18" x14ac:dyDescent="0.3">
      <c r="A32106">
        <v>97450</v>
      </c>
      <c r="B32106">
        <v>42.90428</v>
      </c>
      <c r="C32106">
        <v>-124.39742</v>
      </c>
      <c r="D32106" s="1" t="s">
        <v>46539</v>
      </c>
      <c r="E32106" s="1" t="s">
        <v>46284</v>
      </c>
      <c r="F32106" s="1" t="s">
        <v>20223</v>
      </c>
      <c r="G32106" t="b">
        <v>1</v>
      </c>
      <c r="H32106" s="1" t="s">
        <v>21</v>
      </c>
      <c r="I32106">
        <v>413</v>
      </c>
      <c r="J32106">
        <v>1.9</v>
      </c>
      <c r="K32106">
        <v>41015</v>
      </c>
      <c r="L32106" s="1" t="s">
        <v>44622</v>
      </c>
      <c r="M32106" s="1" t="s">
        <v>46540</v>
      </c>
      <c r="N32106" s="1" t="s">
        <v>46541</v>
      </c>
      <c r="O32106" s="1" t="s">
        <v>46542</v>
      </c>
      <c r="P32106" t="b">
        <v>0</v>
      </c>
      <c r="Q32106" t="b">
        <v>0</v>
      </c>
      <c r="R32106" s="1" t="s">
        <v>43500</v>
      </c>
    </row>
    <row r="32107" spans="1:18" x14ac:dyDescent="0.3">
      <c r="A32107">
        <v>97451</v>
      </c>
      <c r="B32107">
        <v>43.815199999999997</v>
      </c>
      <c r="C32107">
        <v>-123.26791</v>
      </c>
      <c r="D32107" s="1" t="s">
        <v>46543</v>
      </c>
      <c r="E32107" s="1" t="s">
        <v>46284</v>
      </c>
      <c r="F32107" s="1" t="s">
        <v>20223</v>
      </c>
      <c r="G32107" t="b">
        <v>1</v>
      </c>
      <c r="H32107" s="1" t="s">
        <v>21</v>
      </c>
      <c r="I32107">
        <v>391</v>
      </c>
      <c r="J32107">
        <v>3.7</v>
      </c>
      <c r="K32107">
        <v>41039</v>
      </c>
      <c r="L32107" s="1" t="s">
        <v>12305</v>
      </c>
      <c r="M32107" s="1" t="s">
        <v>46504</v>
      </c>
      <c r="N32107" s="1" t="s">
        <v>12305</v>
      </c>
      <c r="O32107" s="1" t="s">
        <v>46505</v>
      </c>
      <c r="P32107" t="b">
        <v>0</v>
      </c>
      <c r="Q32107" t="b">
        <v>0</v>
      </c>
      <c r="R32107" s="1" t="s">
        <v>43500</v>
      </c>
    </row>
    <row r="32108" spans="1:18" x14ac:dyDescent="0.3">
      <c r="A32108">
        <v>97452</v>
      </c>
      <c r="B32108">
        <v>43.880499999999998</v>
      </c>
      <c r="C32108">
        <v>-122.72121</v>
      </c>
      <c r="D32108" s="1" t="s">
        <v>674</v>
      </c>
      <c r="E32108" s="1" t="s">
        <v>46284</v>
      </c>
      <c r="F32108" s="1" t="s">
        <v>20223</v>
      </c>
      <c r="G32108" t="b">
        <v>1</v>
      </c>
      <c r="H32108" s="1" t="s">
        <v>21</v>
      </c>
      <c r="I32108">
        <v>1719</v>
      </c>
      <c r="J32108">
        <v>30.8</v>
      </c>
      <c r="K32108">
        <v>41039</v>
      </c>
      <c r="L32108" s="1" t="s">
        <v>12305</v>
      </c>
      <c r="M32108" s="1" t="s">
        <v>46504</v>
      </c>
      <c r="N32108" s="1" t="s">
        <v>12305</v>
      </c>
      <c r="O32108" s="1" t="s">
        <v>46505</v>
      </c>
      <c r="P32108" t="b">
        <v>0</v>
      </c>
      <c r="Q32108" t="b">
        <v>0</v>
      </c>
      <c r="R32108" s="1" t="s">
        <v>43500</v>
      </c>
    </row>
    <row r="32109" spans="1:18" x14ac:dyDescent="0.3">
      <c r="A32109">
        <v>97453</v>
      </c>
      <c r="B32109">
        <v>43.998170000000002</v>
      </c>
      <c r="C32109">
        <v>-123.85948</v>
      </c>
      <c r="D32109" s="1" t="s">
        <v>1598</v>
      </c>
      <c r="E32109" s="1" t="s">
        <v>46284</v>
      </c>
      <c r="F32109" s="1" t="s">
        <v>20223</v>
      </c>
      <c r="G32109" t="b">
        <v>1</v>
      </c>
      <c r="H32109" s="1" t="s">
        <v>21</v>
      </c>
      <c r="I32109">
        <v>835</v>
      </c>
      <c r="J32109">
        <v>3</v>
      </c>
      <c r="K32109">
        <v>41039</v>
      </c>
      <c r="L32109" s="1" t="s">
        <v>12305</v>
      </c>
      <c r="M32109" s="1" t="s">
        <v>46504</v>
      </c>
      <c r="N32109" s="1" t="s">
        <v>12305</v>
      </c>
      <c r="O32109" s="1" t="s">
        <v>46505</v>
      </c>
      <c r="P32109" t="b">
        <v>0</v>
      </c>
      <c r="Q32109" t="b">
        <v>0</v>
      </c>
      <c r="R32109" s="1" t="s">
        <v>43500</v>
      </c>
    </row>
    <row r="32110" spans="1:18" x14ac:dyDescent="0.3">
      <c r="A32110">
        <v>97454</v>
      </c>
      <c r="B32110">
        <v>44.22157</v>
      </c>
      <c r="C32110">
        <v>-122.82168</v>
      </c>
      <c r="D32110" s="1" t="s">
        <v>46544</v>
      </c>
      <c r="E32110" s="1" t="s">
        <v>46284</v>
      </c>
      <c r="F32110" s="1" t="s">
        <v>20223</v>
      </c>
      <c r="G32110" t="b">
        <v>1</v>
      </c>
      <c r="H32110" s="1" t="s">
        <v>21</v>
      </c>
      <c r="I32110">
        <v>1471</v>
      </c>
      <c r="J32110">
        <v>10.1</v>
      </c>
      <c r="K32110">
        <v>41039</v>
      </c>
      <c r="L32110" s="1" t="s">
        <v>12305</v>
      </c>
      <c r="M32110" s="1" t="s">
        <v>46504</v>
      </c>
      <c r="N32110" s="1" t="s">
        <v>12305</v>
      </c>
      <c r="O32110" s="1" t="s">
        <v>46505</v>
      </c>
      <c r="P32110" t="b">
        <v>0</v>
      </c>
      <c r="Q32110" t="b">
        <v>0</v>
      </c>
      <c r="R32110" s="1" t="s">
        <v>43500</v>
      </c>
    </row>
    <row r="32111" spans="1:18" x14ac:dyDescent="0.3">
      <c r="A32111">
        <v>97455</v>
      </c>
      <c r="B32111">
        <v>43.964599999999997</v>
      </c>
      <c r="C32111">
        <v>-122.91734</v>
      </c>
      <c r="D32111" s="1" t="s">
        <v>10936</v>
      </c>
      <c r="E32111" s="1" t="s">
        <v>46284</v>
      </c>
      <c r="F32111" s="1" t="s">
        <v>20223</v>
      </c>
      <c r="G32111" t="b">
        <v>1</v>
      </c>
      <c r="H32111" s="1" t="s">
        <v>21</v>
      </c>
      <c r="I32111">
        <v>3175</v>
      </c>
      <c r="J32111">
        <v>51</v>
      </c>
      <c r="K32111">
        <v>41039</v>
      </c>
      <c r="L32111" s="1" t="s">
        <v>12305</v>
      </c>
      <c r="M32111" s="1" t="s">
        <v>46504</v>
      </c>
      <c r="N32111" s="1" t="s">
        <v>12305</v>
      </c>
      <c r="O32111" s="1" t="s">
        <v>46505</v>
      </c>
      <c r="P32111" t="b">
        <v>0</v>
      </c>
      <c r="Q32111" t="b">
        <v>0</v>
      </c>
      <c r="R32111" s="1" t="s">
        <v>43500</v>
      </c>
    </row>
    <row r="32112" spans="1:18" x14ac:dyDescent="0.3">
      <c r="A32112">
        <v>97456</v>
      </c>
      <c r="B32112">
        <v>44.340260000000001</v>
      </c>
      <c r="C32112">
        <v>-123.36051999999999</v>
      </c>
      <c r="D32112" s="1" t="s">
        <v>1192</v>
      </c>
      <c r="E32112" s="1" t="s">
        <v>46284</v>
      </c>
      <c r="F32112" s="1" t="s">
        <v>20223</v>
      </c>
      <c r="G32112" t="b">
        <v>1</v>
      </c>
      <c r="H32112" s="1" t="s">
        <v>21</v>
      </c>
      <c r="I32112">
        <v>2826</v>
      </c>
      <c r="J32112">
        <v>12</v>
      </c>
      <c r="K32112">
        <v>41003</v>
      </c>
      <c r="L32112" s="1" t="s">
        <v>6413</v>
      </c>
      <c r="M32112" s="1" t="s">
        <v>46545</v>
      </c>
      <c r="N32112" s="1" t="s">
        <v>46546</v>
      </c>
      <c r="O32112" s="1" t="s">
        <v>46547</v>
      </c>
      <c r="P32112" t="b">
        <v>0</v>
      </c>
      <c r="Q32112" t="b">
        <v>0</v>
      </c>
      <c r="R32112" s="1" t="s">
        <v>43500</v>
      </c>
    </row>
    <row r="32113" spans="1:18" x14ac:dyDescent="0.3">
      <c r="A32113">
        <v>97457</v>
      </c>
      <c r="B32113">
        <v>43.054349999999999</v>
      </c>
      <c r="C32113">
        <v>-123.22019</v>
      </c>
      <c r="D32113" s="1" t="s">
        <v>46548</v>
      </c>
      <c r="E32113" s="1" t="s">
        <v>46284</v>
      </c>
      <c r="F32113" s="1" t="s">
        <v>20223</v>
      </c>
      <c r="G32113" t="b">
        <v>1</v>
      </c>
      <c r="H32113" s="1" t="s">
        <v>21</v>
      </c>
      <c r="I32113">
        <v>10288</v>
      </c>
      <c r="J32113">
        <v>24.5</v>
      </c>
      <c r="K32113">
        <v>41019</v>
      </c>
      <c r="L32113" s="1" t="s">
        <v>594</v>
      </c>
      <c r="M32113" s="1" t="s">
        <v>46510</v>
      </c>
      <c r="N32113" s="1" t="s">
        <v>594</v>
      </c>
      <c r="O32113" s="1" t="s">
        <v>46511</v>
      </c>
      <c r="P32113" t="b">
        <v>0</v>
      </c>
      <c r="Q32113" t="b">
        <v>0</v>
      </c>
      <c r="R32113" s="1" t="s">
        <v>43500</v>
      </c>
    </row>
    <row r="32114" spans="1:18" x14ac:dyDescent="0.3">
      <c r="A32114">
        <v>97458</v>
      </c>
      <c r="B32114">
        <v>43.059669999999997</v>
      </c>
      <c r="C32114">
        <v>-124.01846</v>
      </c>
      <c r="D32114" s="1" t="s">
        <v>46549</v>
      </c>
      <c r="E32114" s="1" t="s">
        <v>46284</v>
      </c>
      <c r="F32114" s="1" t="s">
        <v>20223</v>
      </c>
      <c r="G32114" t="b">
        <v>1</v>
      </c>
      <c r="H32114" s="1" t="s">
        <v>21</v>
      </c>
      <c r="I32114">
        <v>4390</v>
      </c>
      <c r="J32114">
        <v>4.5</v>
      </c>
      <c r="K32114">
        <v>41011</v>
      </c>
      <c r="L32114" s="1" t="s">
        <v>1146</v>
      </c>
      <c r="M32114" s="1" t="s">
        <v>46513</v>
      </c>
      <c r="N32114" s="1" t="s">
        <v>1146</v>
      </c>
      <c r="O32114" s="1" t="s">
        <v>46514</v>
      </c>
      <c r="P32114" t="b">
        <v>0</v>
      </c>
      <c r="Q32114" t="b">
        <v>0</v>
      </c>
      <c r="R32114" s="1" t="s">
        <v>43500</v>
      </c>
    </row>
    <row r="32115" spans="1:18" x14ac:dyDescent="0.3">
      <c r="A32115">
        <v>97459</v>
      </c>
      <c r="B32115">
        <v>43.483609999999999</v>
      </c>
      <c r="C32115">
        <v>-124.17283999999999</v>
      </c>
      <c r="D32115" s="1" t="s">
        <v>6385</v>
      </c>
      <c r="E32115" s="1" t="s">
        <v>46284</v>
      </c>
      <c r="F32115" s="1" t="s">
        <v>20223</v>
      </c>
      <c r="G32115" t="b">
        <v>1</v>
      </c>
      <c r="H32115" s="1" t="s">
        <v>21</v>
      </c>
      <c r="I32115">
        <v>13643</v>
      </c>
      <c r="J32115">
        <v>51.6</v>
      </c>
      <c r="K32115">
        <v>41011</v>
      </c>
      <c r="L32115" s="1" t="s">
        <v>1146</v>
      </c>
      <c r="M32115" s="1" t="s">
        <v>46550</v>
      </c>
      <c r="N32115" s="1" t="s">
        <v>46551</v>
      </c>
      <c r="O32115" s="1" t="s">
        <v>46552</v>
      </c>
      <c r="P32115" t="b">
        <v>0</v>
      </c>
      <c r="Q32115" t="b">
        <v>0</v>
      </c>
      <c r="R32115" s="1" t="s">
        <v>43500</v>
      </c>
    </row>
    <row r="32116" spans="1:18" x14ac:dyDescent="0.3">
      <c r="A32116">
        <v>97461</v>
      </c>
      <c r="B32116">
        <v>44.09769</v>
      </c>
      <c r="C32116">
        <v>-123.48948</v>
      </c>
      <c r="D32116" s="1" t="s">
        <v>46553</v>
      </c>
      <c r="E32116" s="1" t="s">
        <v>46284</v>
      </c>
      <c r="F32116" s="1" t="s">
        <v>20223</v>
      </c>
      <c r="G32116" t="b">
        <v>1</v>
      </c>
      <c r="H32116" s="1" t="s">
        <v>21</v>
      </c>
      <c r="I32116">
        <v>834</v>
      </c>
      <c r="J32116">
        <v>7.6</v>
      </c>
      <c r="K32116">
        <v>41039</v>
      </c>
      <c r="L32116" s="1" t="s">
        <v>12305</v>
      </c>
      <c r="M32116" s="1" t="s">
        <v>46504</v>
      </c>
      <c r="N32116" s="1" t="s">
        <v>12305</v>
      </c>
      <c r="O32116" s="1" t="s">
        <v>46505</v>
      </c>
      <c r="P32116" t="b">
        <v>0</v>
      </c>
      <c r="Q32116" t="b">
        <v>0</v>
      </c>
      <c r="R32116" s="1" t="s">
        <v>43500</v>
      </c>
    </row>
    <row r="32117" spans="1:18" x14ac:dyDescent="0.3">
      <c r="A32117">
        <v>97462</v>
      </c>
      <c r="B32117">
        <v>43.486330000000002</v>
      </c>
      <c r="C32117">
        <v>-123.38294</v>
      </c>
      <c r="D32117" s="1" t="s">
        <v>988</v>
      </c>
      <c r="E32117" s="1" t="s">
        <v>46284</v>
      </c>
      <c r="F32117" s="1" t="s">
        <v>20223</v>
      </c>
      <c r="G32117" t="b">
        <v>1</v>
      </c>
      <c r="H32117" s="1" t="s">
        <v>21</v>
      </c>
      <c r="I32117">
        <v>3730</v>
      </c>
      <c r="J32117">
        <v>7</v>
      </c>
      <c r="K32117">
        <v>41019</v>
      </c>
      <c r="L32117" s="1" t="s">
        <v>594</v>
      </c>
      <c r="M32117" s="1" t="s">
        <v>46510</v>
      </c>
      <c r="N32117" s="1" t="s">
        <v>594</v>
      </c>
      <c r="O32117" s="1" t="s">
        <v>46511</v>
      </c>
      <c r="P32117" t="b">
        <v>0</v>
      </c>
      <c r="Q32117" t="b">
        <v>0</v>
      </c>
      <c r="R32117" s="1" t="s">
        <v>43500</v>
      </c>
    </row>
    <row r="32118" spans="1:18" x14ac:dyDescent="0.3">
      <c r="A32118">
        <v>97463</v>
      </c>
      <c r="B32118">
        <v>43.747720000000001</v>
      </c>
      <c r="C32118">
        <v>-122.40384</v>
      </c>
      <c r="D32118" s="1" t="s">
        <v>46554</v>
      </c>
      <c r="E32118" s="1" t="s">
        <v>46284</v>
      </c>
      <c r="F32118" s="1" t="s">
        <v>20223</v>
      </c>
      <c r="G32118" t="b">
        <v>1</v>
      </c>
      <c r="H32118" s="1" t="s">
        <v>21</v>
      </c>
      <c r="I32118">
        <v>3899</v>
      </c>
      <c r="J32118">
        <v>35.200000000000003</v>
      </c>
      <c r="K32118">
        <v>41039</v>
      </c>
      <c r="L32118" s="1" t="s">
        <v>12305</v>
      </c>
      <c r="M32118" s="1" t="s">
        <v>46504</v>
      </c>
      <c r="N32118" s="1" t="s">
        <v>12305</v>
      </c>
      <c r="O32118" s="1" t="s">
        <v>46505</v>
      </c>
      <c r="P32118" t="b">
        <v>0</v>
      </c>
      <c r="Q32118" t="b">
        <v>0</v>
      </c>
      <c r="R32118" s="1" t="s">
        <v>43500</v>
      </c>
    </row>
    <row r="32119" spans="1:18" x14ac:dyDescent="0.3">
      <c r="A32119">
        <v>97465</v>
      </c>
      <c r="B32119">
        <v>42.754179999999998</v>
      </c>
      <c r="C32119">
        <v>-124.38225</v>
      </c>
      <c r="D32119" s="1" t="s">
        <v>46555</v>
      </c>
      <c r="E32119" s="1" t="s">
        <v>46284</v>
      </c>
      <c r="F32119" s="1" t="s">
        <v>20223</v>
      </c>
      <c r="G32119" t="b">
        <v>1</v>
      </c>
      <c r="H32119" s="1" t="s">
        <v>21</v>
      </c>
      <c r="I32119">
        <v>2021</v>
      </c>
      <c r="J32119">
        <v>8.5</v>
      </c>
      <c r="K32119">
        <v>41015</v>
      </c>
      <c r="L32119" s="1" t="s">
        <v>44622</v>
      </c>
      <c r="M32119" s="1" t="s">
        <v>46507</v>
      </c>
      <c r="N32119" s="1" t="s">
        <v>44622</v>
      </c>
      <c r="O32119" s="1" t="s">
        <v>46508</v>
      </c>
      <c r="P32119" t="b">
        <v>0</v>
      </c>
      <c r="Q32119" t="b">
        <v>0</v>
      </c>
      <c r="R32119" s="1" t="s">
        <v>43500</v>
      </c>
    </row>
    <row r="32120" spans="1:18" x14ac:dyDescent="0.3">
      <c r="A32120">
        <v>97466</v>
      </c>
      <c r="B32120">
        <v>42.866810000000001</v>
      </c>
      <c r="C32120">
        <v>-124.07255000000001</v>
      </c>
      <c r="D32120" s="1" t="s">
        <v>24270</v>
      </c>
      <c r="E32120" s="1" t="s">
        <v>46284</v>
      </c>
      <c r="F32120" s="1" t="s">
        <v>20223</v>
      </c>
      <c r="G32120" t="b">
        <v>1</v>
      </c>
      <c r="H32120" s="1" t="s">
        <v>21</v>
      </c>
      <c r="I32120">
        <v>1272</v>
      </c>
      <c r="J32120">
        <v>11.8</v>
      </c>
      <c r="K32120">
        <v>41011</v>
      </c>
      <c r="L32120" s="1" t="s">
        <v>1146</v>
      </c>
      <c r="M32120" s="1" t="s">
        <v>46513</v>
      </c>
      <c r="N32120" s="1" t="s">
        <v>1146</v>
      </c>
      <c r="O32120" s="1" t="s">
        <v>46514</v>
      </c>
      <c r="P32120" t="b">
        <v>0</v>
      </c>
      <c r="Q32120" t="b">
        <v>0</v>
      </c>
      <c r="R32120" s="1" t="s">
        <v>43500</v>
      </c>
    </row>
    <row r="32121" spans="1:18" x14ac:dyDescent="0.3">
      <c r="A32121">
        <v>97467</v>
      </c>
      <c r="B32121">
        <v>43.71022</v>
      </c>
      <c r="C32121">
        <v>-123.95643</v>
      </c>
      <c r="D32121" s="1" t="s">
        <v>46556</v>
      </c>
      <c r="E32121" s="1" t="s">
        <v>46284</v>
      </c>
      <c r="F32121" s="1" t="s">
        <v>20223</v>
      </c>
      <c r="G32121" t="b">
        <v>1</v>
      </c>
      <c r="H32121" s="1" t="s">
        <v>21</v>
      </c>
      <c r="I32121">
        <v>5014</v>
      </c>
      <c r="J32121">
        <v>7.6</v>
      </c>
      <c r="K32121">
        <v>41019</v>
      </c>
      <c r="L32121" s="1" t="s">
        <v>594</v>
      </c>
      <c r="M32121" s="1" t="s">
        <v>46510</v>
      </c>
      <c r="N32121" s="1" t="s">
        <v>594</v>
      </c>
      <c r="O32121" s="1" t="s">
        <v>46511</v>
      </c>
      <c r="P32121" t="b">
        <v>0</v>
      </c>
      <c r="Q32121" t="b">
        <v>0</v>
      </c>
      <c r="R32121" s="1" t="s">
        <v>43500</v>
      </c>
    </row>
    <row r="32122" spans="1:18" x14ac:dyDescent="0.3">
      <c r="A32122">
        <v>97469</v>
      </c>
      <c r="B32122">
        <v>42.921959999999999</v>
      </c>
      <c r="C32122">
        <v>-123.42468</v>
      </c>
      <c r="D32122" s="1" t="s">
        <v>46557</v>
      </c>
      <c r="E32122" s="1" t="s">
        <v>46284</v>
      </c>
      <c r="F32122" s="1" t="s">
        <v>20223</v>
      </c>
      <c r="G32122" t="b">
        <v>1</v>
      </c>
      <c r="H32122" s="1" t="s">
        <v>21</v>
      </c>
      <c r="I32122">
        <v>2731</v>
      </c>
      <c r="J32122">
        <v>21.3</v>
      </c>
      <c r="K32122">
        <v>41019</v>
      </c>
      <c r="L32122" s="1" t="s">
        <v>594</v>
      </c>
      <c r="M32122" s="1" t="s">
        <v>46510</v>
      </c>
      <c r="N32122" s="1" t="s">
        <v>594</v>
      </c>
      <c r="O32122" s="1" t="s">
        <v>46511</v>
      </c>
      <c r="P32122" t="b">
        <v>0</v>
      </c>
      <c r="Q32122" t="b">
        <v>0</v>
      </c>
      <c r="R32122" s="1" t="s">
        <v>43500</v>
      </c>
    </row>
    <row r="32123" spans="1:18" x14ac:dyDescent="0.3">
      <c r="A32123">
        <v>97470</v>
      </c>
      <c r="B32123">
        <v>43.229750000000003</v>
      </c>
      <c r="C32123">
        <v>-123.23434</v>
      </c>
      <c r="D32123" s="1" t="s">
        <v>46558</v>
      </c>
      <c r="E32123" s="1" t="s">
        <v>46284</v>
      </c>
      <c r="F32123" s="1" t="s">
        <v>20223</v>
      </c>
      <c r="G32123" t="b">
        <v>1</v>
      </c>
      <c r="H32123" s="1" t="s">
        <v>21</v>
      </c>
      <c r="I32123">
        <v>19785</v>
      </c>
      <c r="J32123">
        <v>44.2</v>
      </c>
      <c r="K32123">
        <v>41019</v>
      </c>
      <c r="L32123" s="1" t="s">
        <v>594</v>
      </c>
      <c r="M32123" s="1" t="s">
        <v>46510</v>
      </c>
      <c r="N32123" s="1" t="s">
        <v>594</v>
      </c>
      <c r="O32123" s="1" t="s">
        <v>46511</v>
      </c>
      <c r="P32123" t="b">
        <v>0</v>
      </c>
      <c r="Q32123" t="b">
        <v>0</v>
      </c>
      <c r="R32123" s="1" t="s">
        <v>43500</v>
      </c>
    </row>
    <row r="32124" spans="1:18" x14ac:dyDescent="0.3">
      <c r="A32124">
        <v>97471</v>
      </c>
      <c r="B32124">
        <v>43.22016</v>
      </c>
      <c r="C32124">
        <v>-123.47589000000001</v>
      </c>
      <c r="D32124" s="1" t="s">
        <v>46558</v>
      </c>
      <c r="E32124" s="1" t="s">
        <v>46284</v>
      </c>
      <c r="F32124" s="1" t="s">
        <v>20223</v>
      </c>
      <c r="G32124" t="b">
        <v>1</v>
      </c>
      <c r="H32124" s="1" t="s">
        <v>21</v>
      </c>
      <c r="I32124">
        <v>31035</v>
      </c>
      <c r="J32124">
        <v>68.900000000000006</v>
      </c>
      <c r="K32124">
        <v>41019</v>
      </c>
      <c r="L32124" s="1" t="s">
        <v>594</v>
      </c>
      <c r="M32124" s="1" t="s">
        <v>46510</v>
      </c>
      <c r="N32124" s="1" t="s">
        <v>594</v>
      </c>
      <c r="O32124" s="1" t="s">
        <v>46511</v>
      </c>
      <c r="P32124" t="b">
        <v>0</v>
      </c>
      <c r="Q32124" t="b">
        <v>0</v>
      </c>
      <c r="R32124" s="1" t="s">
        <v>43500</v>
      </c>
    </row>
    <row r="32125" spans="1:18" x14ac:dyDescent="0.3">
      <c r="A32125">
        <v>97473</v>
      </c>
      <c r="B32125">
        <v>43.677970000000002</v>
      </c>
      <c r="C32125">
        <v>-123.87375</v>
      </c>
      <c r="D32125" s="1" t="s">
        <v>4688</v>
      </c>
      <c r="E32125" s="1" t="s">
        <v>46284</v>
      </c>
      <c r="F32125" s="1" t="s">
        <v>20223</v>
      </c>
      <c r="G32125" t="b">
        <v>1</v>
      </c>
      <c r="H32125" s="1" t="s">
        <v>21</v>
      </c>
      <c r="I32125">
        <v>254</v>
      </c>
      <c r="J32125">
        <v>1.9</v>
      </c>
      <c r="K32125">
        <v>41019</v>
      </c>
      <c r="L32125" s="1" t="s">
        <v>594</v>
      </c>
      <c r="M32125" s="1" t="s">
        <v>46510</v>
      </c>
      <c r="N32125" s="1" t="s">
        <v>594</v>
      </c>
      <c r="O32125" s="1" t="s">
        <v>46511</v>
      </c>
      <c r="P32125" t="b">
        <v>0</v>
      </c>
      <c r="Q32125" t="b">
        <v>0</v>
      </c>
      <c r="R32125" s="1" t="s">
        <v>43500</v>
      </c>
    </row>
    <row r="32126" spans="1:18" x14ac:dyDescent="0.3">
      <c r="A32126">
        <v>97476</v>
      </c>
      <c r="B32126">
        <v>42.835520000000002</v>
      </c>
      <c r="C32126">
        <v>-124.41224</v>
      </c>
      <c r="D32126" s="1" t="s">
        <v>46559</v>
      </c>
      <c r="E32126" s="1" t="s">
        <v>46284</v>
      </c>
      <c r="F32126" s="1" t="s">
        <v>20223</v>
      </c>
      <c r="G32126" t="b">
        <v>1</v>
      </c>
      <c r="H32126" s="1" t="s">
        <v>21</v>
      </c>
      <c r="I32126">
        <v>343</v>
      </c>
      <c r="J32126">
        <v>2.9</v>
      </c>
      <c r="K32126">
        <v>41015</v>
      </c>
      <c r="L32126" s="1" t="s">
        <v>44622</v>
      </c>
      <c r="M32126" s="1" t="s">
        <v>46507</v>
      </c>
      <c r="N32126" s="1" t="s">
        <v>44622</v>
      </c>
      <c r="O32126" s="1" t="s">
        <v>46508</v>
      </c>
      <c r="P32126" t="b">
        <v>0</v>
      </c>
      <c r="Q32126" t="b">
        <v>0</v>
      </c>
      <c r="R32126" s="1" t="s">
        <v>43500</v>
      </c>
    </row>
    <row r="32127" spans="1:18" x14ac:dyDescent="0.3">
      <c r="A32127">
        <v>97477</v>
      </c>
      <c r="B32127">
        <v>44.058750000000003</v>
      </c>
      <c r="C32127">
        <v>-123.01121999999999</v>
      </c>
      <c r="D32127" s="1" t="s">
        <v>494</v>
      </c>
      <c r="E32127" s="1" t="s">
        <v>46284</v>
      </c>
      <c r="F32127" s="1" t="s">
        <v>20223</v>
      </c>
      <c r="G32127" t="b">
        <v>1</v>
      </c>
      <c r="H32127" s="1" t="s">
        <v>21</v>
      </c>
      <c r="I32127">
        <v>37535</v>
      </c>
      <c r="J32127">
        <v>1161.8</v>
      </c>
      <c r="K32127">
        <v>41039</v>
      </c>
      <c r="L32127" s="1" t="s">
        <v>12305</v>
      </c>
      <c r="M32127" s="1" t="s">
        <v>46504</v>
      </c>
      <c r="N32127" s="1" t="s">
        <v>12305</v>
      </c>
      <c r="O32127" s="1" t="s">
        <v>46505</v>
      </c>
      <c r="P32127" t="b">
        <v>0</v>
      </c>
      <c r="Q32127" t="b">
        <v>0</v>
      </c>
      <c r="R32127" s="1" t="s">
        <v>43500</v>
      </c>
    </row>
    <row r="32128" spans="1:18" x14ac:dyDescent="0.3">
      <c r="A32128">
        <v>97478</v>
      </c>
      <c r="B32128">
        <v>44.09093</v>
      </c>
      <c r="C32128">
        <v>-122.85142</v>
      </c>
      <c r="D32128" s="1" t="s">
        <v>494</v>
      </c>
      <c r="E32128" s="1" t="s">
        <v>46284</v>
      </c>
      <c r="F32128" s="1" t="s">
        <v>20223</v>
      </c>
      <c r="G32128" t="b">
        <v>1</v>
      </c>
      <c r="H32128" s="1" t="s">
        <v>21</v>
      </c>
      <c r="I32128">
        <v>39939</v>
      </c>
      <c r="J32128">
        <v>94.7</v>
      </c>
      <c r="K32128">
        <v>41039</v>
      </c>
      <c r="L32128" s="1" t="s">
        <v>12305</v>
      </c>
      <c r="M32128" s="1" t="s">
        <v>46504</v>
      </c>
      <c r="N32128" s="1" t="s">
        <v>12305</v>
      </c>
      <c r="O32128" s="1" t="s">
        <v>46505</v>
      </c>
      <c r="P32128" t="b">
        <v>0</v>
      </c>
      <c r="Q32128" t="b">
        <v>0</v>
      </c>
      <c r="R32128" s="1" t="s">
        <v>43500</v>
      </c>
    </row>
    <row r="32129" spans="1:18" x14ac:dyDescent="0.3">
      <c r="A32129">
        <v>97479</v>
      </c>
      <c r="B32129">
        <v>43.402380000000001</v>
      </c>
      <c r="C32129">
        <v>-123.1998</v>
      </c>
      <c r="D32129" s="1" t="s">
        <v>9267</v>
      </c>
      <c r="E32129" s="1" t="s">
        <v>46284</v>
      </c>
      <c r="F32129" s="1" t="s">
        <v>20223</v>
      </c>
      <c r="G32129" t="b">
        <v>1</v>
      </c>
      <c r="H32129" s="1" t="s">
        <v>21</v>
      </c>
      <c r="I32129">
        <v>9710</v>
      </c>
      <c r="J32129">
        <v>58.9</v>
      </c>
      <c r="K32129">
        <v>41019</v>
      </c>
      <c r="L32129" s="1" t="s">
        <v>594</v>
      </c>
      <c r="M32129" s="1" t="s">
        <v>46510</v>
      </c>
      <c r="N32129" s="1" t="s">
        <v>594</v>
      </c>
      <c r="O32129" s="1" t="s">
        <v>46511</v>
      </c>
      <c r="P32129" t="b">
        <v>0</v>
      </c>
      <c r="Q32129" t="b">
        <v>0</v>
      </c>
      <c r="R32129" s="1" t="s">
        <v>43500</v>
      </c>
    </row>
    <row r="32130" spans="1:18" x14ac:dyDescent="0.3">
      <c r="A32130">
        <v>97480</v>
      </c>
      <c r="B32130">
        <v>44.135809999999999</v>
      </c>
      <c r="C32130">
        <v>-123.83571000000001</v>
      </c>
      <c r="D32130" s="1" t="s">
        <v>46560</v>
      </c>
      <c r="E32130" s="1" t="s">
        <v>46284</v>
      </c>
      <c r="F32130" s="1" t="s">
        <v>20223</v>
      </c>
      <c r="G32130" t="b">
        <v>1</v>
      </c>
      <c r="H32130" s="1" t="s">
        <v>21</v>
      </c>
      <c r="I32130">
        <v>333</v>
      </c>
      <c r="J32130">
        <v>1.8</v>
      </c>
      <c r="K32130">
        <v>41039</v>
      </c>
      <c r="L32130" s="1" t="s">
        <v>12305</v>
      </c>
      <c r="M32130" s="1" t="s">
        <v>46504</v>
      </c>
      <c r="N32130" s="1" t="s">
        <v>12305</v>
      </c>
      <c r="O32130" s="1" t="s">
        <v>46505</v>
      </c>
      <c r="P32130" t="b">
        <v>0</v>
      </c>
      <c r="Q32130" t="b">
        <v>0</v>
      </c>
      <c r="R32130" s="1" t="s">
        <v>43500</v>
      </c>
    </row>
    <row r="32131" spans="1:18" x14ac:dyDescent="0.3">
      <c r="A32131">
        <v>97481</v>
      </c>
      <c r="B32131">
        <v>43.113860000000003</v>
      </c>
      <c r="C32131">
        <v>-123.55215</v>
      </c>
      <c r="D32131" s="1" t="s">
        <v>46561</v>
      </c>
      <c r="E32131" s="1" t="s">
        <v>46284</v>
      </c>
      <c r="F32131" s="1" t="s">
        <v>20223</v>
      </c>
      <c r="G32131" t="b">
        <v>1</v>
      </c>
      <c r="H32131" s="1" t="s">
        <v>21</v>
      </c>
      <c r="I32131">
        <v>757</v>
      </c>
      <c r="J32131">
        <v>39.5</v>
      </c>
      <c r="K32131">
        <v>41019</v>
      </c>
      <c r="L32131" s="1" t="s">
        <v>594</v>
      </c>
      <c r="M32131" s="1" t="s">
        <v>46510</v>
      </c>
      <c r="N32131" s="1" t="s">
        <v>594</v>
      </c>
      <c r="O32131" s="1" t="s">
        <v>46511</v>
      </c>
      <c r="P32131" t="b">
        <v>0</v>
      </c>
      <c r="Q32131" t="b">
        <v>0</v>
      </c>
      <c r="R32131" s="1" t="s">
        <v>43500</v>
      </c>
    </row>
    <row r="32132" spans="1:18" x14ac:dyDescent="0.3">
      <c r="A32132">
        <v>97484</v>
      </c>
      <c r="B32132">
        <v>42.940019999999997</v>
      </c>
      <c r="C32132">
        <v>-122.8502</v>
      </c>
      <c r="D32132" s="1" t="s">
        <v>46562</v>
      </c>
      <c r="E32132" s="1" t="s">
        <v>46284</v>
      </c>
      <c r="F32132" s="1" t="s">
        <v>20223</v>
      </c>
      <c r="G32132" t="b">
        <v>1</v>
      </c>
      <c r="H32132" s="1" t="s">
        <v>21</v>
      </c>
      <c r="I32132">
        <v>178</v>
      </c>
      <c r="J32132">
        <v>0.5</v>
      </c>
      <c r="K32132">
        <v>41019</v>
      </c>
      <c r="L32132" s="1" t="s">
        <v>594</v>
      </c>
      <c r="M32132" s="1" t="s">
        <v>46510</v>
      </c>
      <c r="N32132" s="1" t="s">
        <v>594</v>
      </c>
      <c r="O32132" s="1" t="s">
        <v>46511</v>
      </c>
      <c r="P32132" t="b">
        <v>0</v>
      </c>
      <c r="Q32132" t="b">
        <v>0</v>
      </c>
      <c r="R32132" s="1" t="s">
        <v>43500</v>
      </c>
    </row>
    <row r="32133" spans="1:18" x14ac:dyDescent="0.3">
      <c r="A32133">
        <v>97486</v>
      </c>
      <c r="B32133">
        <v>43.382010000000001</v>
      </c>
      <c r="C32133">
        <v>-123.52858000000001</v>
      </c>
      <c r="D32133" s="1" t="s">
        <v>46563</v>
      </c>
      <c r="E32133" s="1" t="s">
        <v>46284</v>
      </c>
      <c r="F32133" s="1" t="s">
        <v>20223</v>
      </c>
      <c r="G32133" t="b">
        <v>1</v>
      </c>
      <c r="H32133" s="1" t="s">
        <v>21</v>
      </c>
      <c r="I32133">
        <v>663</v>
      </c>
      <c r="J32133">
        <v>3.9</v>
      </c>
      <c r="K32133">
        <v>41019</v>
      </c>
      <c r="L32133" s="1" t="s">
        <v>594</v>
      </c>
      <c r="M32133" s="1" t="s">
        <v>46510</v>
      </c>
      <c r="N32133" s="1" t="s">
        <v>594</v>
      </c>
      <c r="O32133" s="1" t="s">
        <v>46511</v>
      </c>
      <c r="P32133" t="b">
        <v>0</v>
      </c>
      <c r="Q32133" t="b">
        <v>0</v>
      </c>
      <c r="R32133" s="1" t="s">
        <v>43500</v>
      </c>
    </row>
    <row r="32134" spans="1:18" x14ac:dyDescent="0.3">
      <c r="A32134">
        <v>97487</v>
      </c>
      <c r="B32134">
        <v>43.986170000000001</v>
      </c>
      <c r="C32134">
        <v>-123.39091000000001</v>
      </c>
      <c r="D32134" s="1" t="s">
        <v>46564</v>
      </c>
      <c r="E32134" s="1" t="s">
        <v>46284</v>
      </c>
      <c r="F32134" s="1" t="s">
        <v>20223</v>
      </c>
      <c r="G32134" t="b">
        <v>1</v>
      </c>
      <c r="H32134" s="1" t="s">
        <v>21</v>
      </c>
      <c r="I32134">
        <v>9106</v>
      </c>
      <c r="J32134">
        <v>46.4</v>
      </c>
      <c r="K32134">
        <v>41039</v>
      </c>
      <c r="L32134" s="1" t="s">
        <v>12305</v>
      </c>
      <c r="M32134" s="1" t="s">
        <v>46504</v>
      </c>
      <c r="N32134" s="1" t="s">
        <v>12305</v>
      </c>
      <c r="O32134" s="1" t="s">
        <v>46505</v>
      </c>
      <c r="P32134" t="b">
        <v>0</v>
      </c>
      <c r="Q32134" t="b">
        <v>0</v>
      </c>
      <c r="R32134" s="1" t="s">
        <v>43500</v>
      </c>
    </row>
    <row r="32135" spans="1:18" x14ac:dyDescent="0.3">
      <c r="A32135">
        <v>97488</v>
      </c>
      <c r="B32135">
        <v>44.12753</v>
      </c>
      <c r="C32135">
        <v>-122.44517999999999</v>
      </c>
      <c r="D32135" s="1" t="s">
        <v>30587</v>
      </c>
      <c r="E32135" s="1" t="s">
        <v>46284</v>
      </c>
      <c r="F32135" s="1" t="s">
        <v>20223</v>
      </c>
      <c r="G32135" t="b">
        <v>1</v>
      </c>
      <c r="H32135" s="1" t="s">
        <v>21</v>
      </c>
      <c r="I32135">
        <v>1219</v>
      </c>
      <c r="J32135">
        <v>4.5999999999999996</v>
      </c>
      <c r="K32135">
        <v>41039</v>
      </c>
      <c r="L32135" s="1" t="s">
        <v>12305</v>
      </c>
      <c r="M32135" s="1" t="s">
        <v>46504</v>
      </c>
      <c r="N32135" s="1" t="s">
        <v>12305</v>
      </c>
      <c r="O32135" s="1" t="s">
        <v>46505</v>
      </c>
      <c r="P32135" t="b">
        <v>0</v>
      </c>
      <c r="Q32135" t="b">
        <v>0</v>
      </c>
      <c r="R32135" s="1" t="s">
        <v>43500</v>
      </c>
    </row>
    <row r="32136" spans="1:18" x14ac:dyDescent="0.3">
      <c r="A32136">
        <v>97489</v>
      </c>
      <c r="B32136">
        <v>44.137090000000001</v>
      </c>
      <c r="C32136">
        <v>-122.64588999999999</v>
      </c>
      <c r="D32136" s="1" t="s">
        <v>46565</v>
      </c>
      <c r="E32136" s="1" t="s">
        <v>46284</v>
      </c>
      <c r="F32136" s="1" t="s">
        <v>20223</v>
      </c>
      <c r="G32136" t="b">
        <v>1</v>
      </c>
      <c r="H32136" s="1" t="s">
        <v>21</v>
      </c>
      <c r="I32136">
        <v>785</v>
      </c>
      <c r="J32136">
        <v>19.100000000000001</v>
      </c>
      <c r="K32136">
        <v>41039</v>
      </c>
      <c r="L32136" s="1" t="s">
        <v>12305</v>
      </c>
      <c r="M32136" s="1" t="s">
        <v>46504</v>
      </c>
      <c r="N32136" s="1" t="s">
        <v>12305</v>
      </c>
      <c r="O32136" s="1" t="s">
        <v>46505</v>
      </c>
      <c r="P32136" t="b">
        <v>0</v>
      </c>
      <c r="Q32136" t="b">
        <v>0</v>
      </c>
      <c r="R32136" s="1" t="s">
        <v>43500</v>
      </c>
    </row>
    <row r="32137" spans="1:18" x14ac:dyDescent="0.3">
      <c r="A32137">
        <v>97490</v>
      </c>
      <c r="B32137">
        <v>44.004249999999999</v>
      </c>
      <c r="C32137">
        <v>-123.61199000000001</v>
      </c>
      <c r="D32137" s="1" t="s">
        <v>4393</v>
      </c>
      <c r="E32137" s="1" t="s">
        <v>46284</v>
      </c>
      <c r="F32137" s="1" t="s">
        <v>20223</v>
      </c>
      <c r="G32137" t="b">
        <v>1</v>
      </c>
      <c r="H32137" s="1" t="s">
        <v>21</v>
      </c>
      <c r="I32137">
        <v>257</v>
      </c>
      <c r="J32137">
        <v>1</v>
      </c>
      <c r="K32137">
        <v>41039</v>
      </c>
      <c r="L32137" s="1" t="s">
        <v>12305</v>
      </c>
      <c r="M32137" s="1" t="s">
        <v>46504</v>
      </c>
      <c r="N32137" s="1" t="s">
        <v>12305</v>
      </c>
      <c r="O32137" s="1" t="s">
        <v>46505</v>
      </c>
      <c r="P32137" t="b">
        <v>0</v>
      </c>
      <c r="Q32137" t="b">
        <v>0</v>
      </c>
      <c r="R32137" s="1" t="s">
        <v>43500</v>
      </c>
    </row>
    <row r="32138" spans="1:18" x14ac:dyDescent="0.3">
      <c r="A32138">
        <v>97492</v>
      </c>
      <c r="B32138">
        <v>43.721429999999998</v>
      </c>
      <c r="C32138">
        <v>-122.49536000000001</v>
      </c>
      <c r="D32138" s="1" t="s">
        <v>46566</v>
      </c>
      <c r="E32138" s="1" t="s">
        <v>46284</v>
      </c>
      <c r="F32138" s="1" t="s">
        <v>20223</v>
      </c>
      <c r="G32138" t="b">
        <v>1</v>
      </c>
      <c r="H32138" s="1" t="s">
        <v>21</v>
      </c>
      <c r="I32138">
        <v>667</v>
      </c>
      <c r="J32138">
        <v>11.3</v>
      </c>
      <c r="K32138">
        <v>41039</v>
      </c>
      <c r="L32138" s="1" t="s">
        <v>12305</v>
      </c>
      <c r="M32138" s="1" t="s">
        <v>46504</v>
      </c>
      <c r="N32138" s="1" t="s">
        <v>12305</v>
      </c>
      <c r="O32138" s="1" t="s">
        <v>46505</v>
      </c>
      <c r="P32138" t="b">
        <v>0</v>
      </c>
      <c r="Q32138" t="b">
        <v>0</v>
      </c>
      <c r="R32138" s="1" t="s">
        <v>43500</v>
      </c>
    </row>
    <row r="32139" spans="1:18" x14ac:dyDescent="0.3">
      <c r="A32139">
        <v>97493</v>
      </c>
      <c r="B32139">
        <v>43.897880000000001</v>
      </c>
      <c r="C32139">
        <v>-124.01746</v>
      </c>
      <c r="D32139" s="1" t="s">
        <v>20533</v>
      </c>
      <c r="E32139" s="1" t="s">
        <v>46284</v>
      </c>
      <c r="F32139" s="1" t="s">
        <v>20223</v>
      </c>
      <c r="G32139" t="b">
        <v>1</v>
      </c>
      <c r="H32139" s="1" t="s">
        <v>21</v>
      </c>
      <c r="I32139">
        <v>367</v>
      </c>
      <c r="J32139">
        <v>2.6</v>
      </c>
      <c r="K32139">
        <v>41039</v>
      </c>
      <c r="L32139" s="1" t="s">
        <v>12305</v>
      </c>
      <c r="M32139" s="1" t="s">
        <v>46567</v>
      </c>
      <c r="N32139" s="1" t="s">
        <v>46525</v>
      </c>
      <c r="O32139" s="1" t="s">
        <v>46526</v>
      </c>
      <c r="P32139" t="b">
        <v>0</v>
      </c>
      <c r="Q32139" t="b">
        <v>0</v>
      </c>
      <c r="R32139" s="1" t="s">
        <v>43500</v>
      </c>
    </row>
    <row r="32140" spans="1:18" x14ac:dyDescent="0.3">
      <c r="A32140">
        <v>97494</v>
      </c>
      <c r="B32140">
        <v>43.330399999999997</v>
      </c>
      <c r="C32140">
        <v>-123.32810000000001</v>
      </c>
      <c r="D32140" s="1" t="s">
        <v>46568</v>
      </c>
      <c r="E32140" s="1" t="s">
        <v>46284</v>
      </c>
      <c r="F32140" s="1" t="s">
        <v>20223</v>
      </c>
      <c r="G32140" t="b">
        <v>1</v>
      </c>
      <c r="H32140" s="1" t="s">
        <v>21</v>
      </c>
      <c r="I32140">
        <v>67</v>
      </c>
      <c r="J32140">
        <v>27.6</v>
      </c>
      <c r="K32140">
        <v>41019</v>
      </c>
      <c r="L32140" s="1" t="s">
        <v>594</v>
      </c>
      <c r="M32140" s="1" t="s">
        <v>46510</v>
      </c>
      <c r="N32140" s="1" t="s">
        <v>594</v>
      </c>
      <c r="O32140" s="1" t="s">
        <v>46511</v>
      </c>
      <c r="P32140" t="b">
        <v>0</v>
      </c>
      <c r="Q32140" t="b">
        <v>0</v>
      </c>
      <c r="R32140" s="1" t="s">
        <v>43500</v>
      </c>
    </row>
    <row r="32141" spans="1:18" x14ac:dyDescent="0.3">
      <c r="A32141">
        <v>97495</v>
      </c>
      <c r="B32141">
        <v>43.287779999999998</v>
      </c>
      <c r="C32141">
        <v>-123.30540000000001</v>
      </c>
      <c r="D32141" s="1" t="s">
        <v>685</v>
      </c>
      <c r="E32141" s="1" t="s">
        <v>46284</v>
      </c>
      <c r="F32141" s="1" t="s">
        <v>20223</v>
      </c>
      <c r="G32141" t="b">
        <v>1</v>
      </c>
      <c r="H32141" s="1" t="s">
        <v>21</v>
      </c>
      <c r="I32141">
        <v>1673</v>
      </c>
      <c r="J32141">
        <v>87.5</v>
      </c>
      <c r="K32141">
        <v>41019</v>
      </c>
      <c r="L32141" s="1" t="s">
        <v>594</v>
      </c>
      <c r="M32141" s="1" t="s">
        <v>46510</v>
      </c>
      <c r="N32141" s="1" t="s">
        <v>594</v>
      </c>
      <c r="O32141" s="1" t="s">
        <v>46511</v>
      </c>
      <c r="P32141" t="b">
        <v>0</v>
      </c>
      <c r="Q32141" t="b">
        <v>0</v>
      </c>
      <c r="R32141" s="1" t="s">
        <v>43500</v>
      </c>
    </row>
    <row r="32142" spans="1:18" x14ac:dyDescent="0.3">
      <c r="A32142">
        <v>97496</v>
      </c>
      <c r="B32142">
        <v>43.057760000000002</v>
      </c>
      <c r="C32142">
        <v>-123.49006</v>
      </c>
      <c r="D32142" s="1" t="s">
        <v>12835</v>
      </c>
      <c r="E32142" s="1" t="s">
        <v>46284</v>
      </c>
      <c r="F32142" s="1" t="s">
        <v>20223</v>
      </c>
      <c r="G32142" t="b">
        <v>1</v>
      </c>
      <c r="H32142" s="1" t="s">
        <v>21</v>
      </c>
      <c r="I32142">
        <v>7737</v>
      </c>
      <c r="J32142">
        <v>34.200000000000003</v>
      </c>
      <c r="K32142">
        <v>41019</v>
      </c>
      <c r="L32142" s="1" t="s">
        <v>594</v>
      </c>
      <c r="M32142" s="1" t="s">
        <v>46510</v>
      </c>
      <c r="N32142" s="1" t="s">
        <v>594</v>
      </c>
      <c r="O32142" s="1" t="s">
        <v>46511</v>
      </c>
      <c r="P32142" t="b">
        <v>0</v>
      </c>
      <c r="Q32142" t="b">
        <v>0</v>
      </c>
      <c r="R32142" s="1" t="s">
        <v>43500</v>
      </c>
    </row>
    <row r="32143" spans="1:18" x14ac:dyDescent="0.3">
      <c r="A32143">
        <v>97497</v>
      </c>
      <c r="B32143">
        <v>42.66677</v>
      </c>
      <c r="C32143">
        <v>-123.39219</v>
      </c>
      <c r="D32143" s="1" t="s">
        <v>30804</v>
      </c>
      <c r="E32143" s="1" t="s">
        <v>46284</v>
      </c>
      <c r="F32143" s="1" t="s">
        <v>20223</v>
      </c>
      <c r="G32143" t="b">
        <v>1</v>
      </c>
      <c r="H32143" s="1" t="s">
        <v>21</v>
      </c>
      <c r="I32143">
        <v>1514</v>
      </c>
      <c r="J32143">
        <v>4</v>
      </c>
      <c r="K32143">
        <v>41033</v>
      </c>
      <c r="L32143" s="1" t="s">
        <v>5354</v>
      </c>
      <c r="M32143" s="1" t="s">
        <v>46569</v>
      </c>
      <c r="N32143" s="1" t="s">
        <v>46570</v>
      </c>
      <c r="O32143" s="1" t="s">
        <v>46571</v>
      </c>
      <c r="P32143" t="b">
        <v>0</v>
      </c>
      <c r="Q32143" t="b">
        <v>0</v>
      </c>
      <c r="R32143" s="1" t="s">
        <v>43500</v>
      </c>
    </row>
    <row r="32144" spans="1:18" x14ac:dyDescent="0.3">
      <c r="A32144">
        <v>97498</v>
      </c>
      <c r="B32144">
        <v>44.284849999999999</v>
      </c>
      <c r="C32144">
        <v>-124.02009</v>
      </c>
      <c r="D32144" s="1" t="s">
        <v>46572</v>
      </c>
      <c r="E32144" s="1" t="s">
        <v>46284</v>
      </c>
      <c r="F32144" s="1" t="s">
        <v>20223</v>
      </c>
      <c r="G32144" t="b">
        <v>1</v>
      </c>
      <c r="H32144" s="1" t="s">
        <v>21</v>
      </c>
      <c r="I32144">
        <v>1673</v>
      </c>
      <c r="J32144">
        <v>6.5</v>
      </c>
      <c r="K32144">
        <v>41041</v>
      </c>
      <c r="L32144" s="1" t="s">
        <v>654</v>
      </c>
      <c r="M32144" s="1" t="s">
        <v>46573</v>
      </c>
      <c r="N32144" s="1" t="s">
        <v>46499</v>
      </c>
      <c r="O32144" s="1" t="s">
        <v>46500</v>
      </c>
      <c r="P32144" t="b">
        <v>0</v>
      </c>
      <c r="Q32144" t="b">
        <v>0</v>
      </c>
      <c r="R32144" s="1" t="s">
        <v>43500</v>
      </c>
    </row>
    <row r="32145" spans="1:18" x14ac:dyDescent="0.3">
      <c r="A32145">
        <v>97499</v>
      </c>
      <c r="B32145">
        <v>43.592770000000002</v>
      </c>
      <c r="C32145">
        <v>-123.25552999999999</v>
      </c>
      <c r="D32145" s="1" t="s">
        <v>46574</v>
      </c>
      <c r="E32145" s="1" t="s">
        <v>46284</v>
      </c>
      <c r="F32145" s="1" t="s">
        <v>20223</v>
      </c>
      <c r="G32145" t="b">
        <v>1</v>
      </c>
      <c r="H32145" s="1" t="s">
        <v>21</v>
      </c>
      <c r="I32145">
        <v>1839</v>
      </c>
      <c r="J32145">
        <v>5.3</v>
      </c>
      <c r="K32145">
        <v>41019</v>
      </c>
      <c r="L32145" s="1" t="s">
        <v>594</v>
      </c>
      <c r="M32145" s="1" t="s">
        <v>46510</v>
      </c>
      <c r="N32145" s="1" t="s">
        <v>594</v>
      </c>
      <c r="O32145" s="1" t="s">
        <v>46511</v>
      </c>
      <c r="P32145" t="b">
        <v>0</v>
      </c>
      <c r="Q32145" t="b">
        <v>0</v>
      </c>
      <c r="R32145" s="1" t="s">
        <v>43500</v>
      </c>
    </row>
    <row r="32146" spans="1:18" x14ac:dyDescent="0.3">
      <c r="A32146">
        <v>97501</v>
      </c>
      <c r="B32146">
        <v>42.281779999999998</v>
      </c>
      <c r="C32146">
        <v>-122.90541</v>
      </c>
      <c r="D32146" s="1" t="s">
        <v>777</v>
      </c>
      <c r="E32146" s="1" t="s">
        <v>46284</v>
      </c>
      <c r="F32146" s="1" t="s">
        <v>20223</v>
      </c>
      <c r="G32146" t="b">
        <v>1</v>
      </c>
      <c r="H32146" s="1" t="s">
        <v>21</v>
      </c>
      <c r="I32146">
        <v>45993</v>
      </c>
      <c r="J32146">
        <v>334.3</v>
      </c>
      <c r="K32146">
        <v>41029</v>
      </c>
      <c r="L32146" s="1" t="s">
        <v>1227</v>
      </c>
      <c r="M32146" s="1" t="s">
        <v>46575</v>
      </c>
      <c r="N32146" s="1" t="s">
        <v>1227</v>
      </c>
      <c r="O32146" s="1" t="s">
        <v>46576</v>
      </c>
      <c r="P32146" t="b">
        <v>0</v>
      </c>
      <c r="Q32146" t="b">
        <v>0</v>
      </c>
      <c r="R32146" s="1" t="s">
        <v>43500</v>
      </c>
    </row>
    <row r="32147" spans="1:18" x14ac:dyDescent="0.3">
      <c r="A32147">
        <v>97502</v>
      </c>
      <c r="B32147">
        <v>42.41724</v>
      </c>
      <c r="C32147">
        <v>-122.95621</v>
      </c>
      <c r="D32147" s="1" t="s">
        <v>46577</v>
      </c>
      <c r="E32147" s="1" t="s">
        <v>46284</v>
      </c>
      <c r="F32147" s="1" t="s">
        <v>20223</v>
      </c>
      <c r="G32147" t="b">
        <v>1</v>
      </c>
      <c r="H32147" s="1" t="s">
        <v>21</v>
      </c>
      <c r="I32147">
        <v>28975</v>
      </c>
      <c r="J32147">
        <v>118.1</v>
      </c>
      <c r="K32147">
        <v>41029</v>
      </c>
      <c r="L32147" s="1" t="s">
        <v>1227</v>
      </c>
      <c r="M32147" s="1" t="s">
        <v>46575</v>
      </c>
      <c r="N32147" s="1" t="s">
        <v>1227</v>
      </c>
      <c r="O32147" s="1" t="s">
        <v>46576</v>
      </c>
      <c r="P32147" t="b">
        <v>0</v>
      </c>
      <c r="Q32147" t="b">
        <v>0</v>
      </c>
      <c r="R32147" s="1" t="s">
        <v>43500</v>
      </c>
    </row>
    <row r="32148" spans="1:18" x14ac:dyDescent="0.3">
      <c r="A32148">
        <v>97503</v>
      </c>
      <c r="B32148">
        <v>42.590420000000002</v>
      </c>
      <c r="C32148">
        <v>-122.92747</v>
      </c>
      <c r="D32148" s="1" t="s">
        <v>35000</v>
      </c>
      <c r="E32148" s="1" t="s">
        <v>46284</v>
      </c>
      <c r="F32148" s="1" t="s">
        <v>20223</v>
      </c>
      <c r="G32148" t="b">
        <v>1</v>
      </c>
      <c r="H32148" s="1" t="s">
        <v>21</v>
      </c>
      <c r="I32148">
        <v>12819</v>
      </c>
      <c r="J32148">
        <v>59.3</v>
      </c>
      <c r="K32148">
        <v>41029</v>
      </c>
      <c r="L32148" s="1" t="s">
        <v>1227</v>
      </c>
      <c r="M32148" s="1" t="s">
        <v>46575</v>
      </c>
      <c r="N32148" s="1" t="s">
        <v>1227</v>
      </c>
      <c r="O32148" s="1" t="s">
        <v>46576</v>
      </c>
      <c r="P32148" t="b">
        <v>0</v>
      </c>
      <c r="Q32148" t="b">
        <v>0</v>
      </c>
      <c r="R32148" s="1" t="s">
        <v>43500</v>
      </c>
    </row>
    <row r="32149" spans="1:18" x14ac:dyDescent="0.3">
      <c r="A32149">
        <v>97504</v>
      </c>
      <c r="B32149">
        <v>42.326929999999997</v>
      </c>
      <c r="C32149">
        <v>-122.79868</v>
      </c>
      <c r="D32149" s="1" t="s">
        <v>777</v>
      </c>
      <c r="E32149" s="1" t="s">
        <v>46284</v>
      </c>
      <c r="F32149" s="1" t="s">
        <v>20223</v>
      </c>
      <c r="G32149" t="b">
        <v>1</v>
      </c>
      <c r="H32149" s="1" t="s">
        <v>21</v>
      </c>
      <c r="I32149">
        <v>47947</v>
      </c>
      <c r="J32149">
        <v>396</v>
      </c>
      <c r="K32149">
        <v>41029</v>
      </c>
      <c r="L32149" s="1" t="s">
        <v>1227</v>
      </c>
      <c r="M32149" s="1" t="s">
        <v>46575</v>
      </c>
      <c r="N32149" s="1" t="s">
        <v>1227</v>
      </c>
      <c r="O32149" s="1" t="s">
        <v>46576</v>
      </c>
      <c r="P32149" t="b">
        <v>0</v>
      </c>
      <c r="Q32149" t="b">
        <v>0</v>
      </c>
      <c r="R32149" s="1" t="s">
        <v>43500</v>
      </c>
    </row>
    <row r="32150" spans="1:18" x14ac:dyDescent="0.3">
      <c r="A32150">
        <v>97520</v>
      </c>
      <c r="B32150">
        <v>42.157730000000001</v>
      </c>
      <c r="C32150">
        <v>-122.5513</v>
      </c>
      <c r="D32150" s="1" t="s">
        <v>636</v>
      </c>
      <c r="E32150" s="1" t="s">
        <v>46284</v>
      </c>
      <c r="F32150" s="1" t="s">
        <v>20223</v>
      </c>
      <c r="G32150" t="b">
        <v>1</v>
      </c>
      <c r="H32150" s="1" t="s">
        <v>21</v>
      </c>
      <c r="I32150">
        <v>25177</v>
      </c>
      <c r="J32150">
        <v>31.5</v>
      </c>
      <c r="K32150">
        <v>41029</v>
      </c>
      <c r="L32150" s="1" t="s">
        <v>1227</v>
      </c>
      <c r="M32150" s="1" t="s">
        <v>46575</v>
      </c>
      <c r="N32150" s="1" t="s">
        <v>1227</v>
      </c>
      <c r="O32150" s="1" t="s">
        <v>46576</v>
      </c>
      <c r="P32150" t="b">
        <v>0</v>
      </c>
      <c r="Q32150" t="b">
        <v>0</v>
      </c>
      <c r="R32150" s="1" t="s">
        <v>43500</v>
      </c>
    </row>
    <row r="32151" spans="1:18" x14ac:dyDescent="0.3">
      <c r="A32151">
        <v>97522</v>
      </c>
      <c r="B32151">
        <v>42.581290000000003</v>
      </c>
      <c r="C32151">
        <v>-122.52831999999999</v>
      </c>
      <c r="D32151" s="1" t="s">
        <v>46578</v>
      </c>
      <c r="E32151" s="1" t="s">
        <v>46284</v>
      </c>
      <c r="F32151" s="1" t="s">
        <v>20223</v>
      </c>
      <c r="G32151" t="b">
        <v>1</v>
      </c>
      <c r="H32151" s="1" t="s">
        <v>21</v>
      </c>
      <c r="I32151">
        <v>588</v>
      </c>
      <c r="J32151">
        <v>2.5</v>
      </c>
      <c r="K32151">
        <v>41029</v>
      </c>
      <c r="L32151" s="1" t="s">
        <v>1227</v>
      </c>
      <c r="M32151" s="1" t="s">
        <v>46575</v>
      </c>
      <c r="N32151" s="1" t="s">
        <v>1227</v>
      </c>
      <c r="O32151" s="1" t="s">
        <v>46576</v>
      </c>
      <c r="P32151" t="b">
        <v>0</v>
      </c>
      <c r="Q32151" t="b">
        <v>0</v>
      </c>
      <c r="R32151" s="1" t="s">
        <v>43500</v>
      </c>
    </row>
    <row r="32152" spans="1:18" x14ac:dyDescent="0.3">
      <c r="A32152">
        <v>97523</v>
      </c>
      <c r="B32152">
        <v>42.120950000000001</v>
      </c>
      <c r="C32152">
        <v>-123.57109</v>
      </c>
      <c r="D32152" s="1" t="s">
        <v>46579</v>
      </c>
      <c r="E32152" s="1" t="s">
        <v>46284</v>
      </c>
      <c r="F32152" s="1" t="s">
        <v>20223</v>
      </c>
      <c r="G32152" t="b">
        <v>1</v>
      </c>
      <c r="H32152" s="1" t="s">
        <v>21</v>
      </c>
      <c r="I32152">
        <v>5485</v>
      </c>
      <c r="J32152">
        <v>12.5</v>
      </c>
      <c r="K32152">
        <v>41033</v>
      </c>
      <c r="L32152" s="1" t="s">
        <v>5354</v>
      </c>
      <c r="M32152" s="1" t="s">
        <v>46580</v>
      </c>
      <c r="N32152" s="1" t="s">
        <v>5354</v>
      </c>
      <c r="O32152" s="1" t="s">
        <v>46581</v>
      </c>
      <c r="P32152" t="b">
        <v>0</v>
      </c>
      <c r="Q32152" t="b">
        <v>0</v>
      </c>
      <c r="R32152" s="1" t="s">
        <v>43500</v>
      </c>
    </row>
    <row r="32153" spans="1:18" x14ac:dyDescent="0.3">
      <c r="A32153">
        <v>97524</v>
      </c>
      <c r="B32153">
        <v>42.450969999999998</v>
      </c>
      <c r="C32153">
        <v>-122.67703</v>
      </c>
      <c r="D32153" s="1" t="s">
        <v>46582</v>
      </c>
      <c r="E32153" s="1" t="s">
        <v>46284</v>
      </c>
      <c r="F32153" s="1" t="s">
        <v>20223</v>
      </c>
      <c r="G32153" t="b">
        <v>1</v>
      </c>
      <c r="H32153" s="1" t="s">
        <v>21</v>
      </c>
      <c r="I32153">
        <v>14974</v>
      </c>
      <c r="J32153">
        <v>18.7</v>
      </c>
      <c r="K32153">
        <v>41029</v>
      </c>
      <c r="L32153" s="1" t="s">
        <v>1227</v>
      </c>
      <c r="M32153" s="1" t="s">
        <v>46575</v>
      </c>
      <c r="N32153" s="1" t="s">
        <v>1227</v>
      </c>
      <c r="O32153" s="1" t="s">
        <v>46576</v>
      </c>
      <c r="P32153" t="b">
        <v>0</v>
      </c>
      <c r="Q32153" t="b">
        <v>0</v>
      </c>
      <c r="R32153" s="1" t="s">
        <v>43500</v>
      </c>
    </row>
    <row r="32154" spans="1:18" x14ac:dyDescent="0.3">
      <c r="A32154">
        <v>97525</v>
      </c>
      <c r="B32154">
        <v>42.443710000000003</v>
      </c>
      <c r="C32154">
        <v>-123.07483999999999</v>
      </c>
      <c r="D32154" s="1" t="s">
        <v>11123</v>
      </c>
      <c r="E32154" s="1" t="s">
        <v>46284</v>
      </c>
      <c r="F32154" s="1" t="s">
        <v>20223</v>
      </c>
      <c r="G32154" t="b">
        <v>1</v>
      </c>
      <c r="H32154" s="1" t="s">
        <v>21</v>
      </c>
      <c r="I32154">
        <v>4350</v>
      </c>
      <c r="J32154">
        <v>16.899999999999999</v>
      </c>
      <c r="K32154">
        <v>41029</v>
      </c>
      <c r="L32154" s="1" t="s">
        <v>1227</v>
      </c>
      <c r="M32154" s="1" t="s">
        <v>46575</v>
      </c>
      <c r="N32154" s="1" t="s">
        <v>1227</v>
      </c>
      <c r="O32154" s="1" t="s">
        <v>46576</v>
      </c>
      <c r="P32154" t="b">
        <v>0</v>
      </c>
      <c r="Q32154" t="b">
        <v>0</v>
      </c>
      <c r="R32154" s="1" t="s">
        <v>43500</v>
      </c>
    </row>
    <row r="32155" spans="1:18" x14ac:dyDescent="0.3">
      <c r="A32155">
        <v>97526</v>
      </c>
      <c r="B32155">
        <v>42.514040000000001</v>
      </c>
      <c r="C32155">
        <v>-123.34022</v>
      </c>
      <c r="D32155" s="1" t="s">
        <v>46583</v>
      </c>
      <c r="E32155" s="1" t="s">
        <v>46284</v>
      </c>
      <c r="F32155" s="1" t="s">
        <v>20223</v>
      </c>
      <c r="G32155" t="b">
        <v>1</v>
      </c>
      <c r="H32155" s="1" t="s">
        <v>21</v>
      </c>
      <c r="I32155">
        <v>35920</v>
      </c>
      <c r="J32155">
        <v>98.5</v>
      </c>
      <c r="K32155">
        <v>41033</v>
      </c>
      <c r="L32155" s="1" t="s">
        <v>5354</v>
      </c>
      <c r="M32155" s="1" t="s">
        <v>46584</v>
      </c>
      <c r="N32155" s="1" t="s">
        <v>46570</v>
      </c>
      <c r="O32155" s="1" t="s">
        <v>46571</v>
      </c>
      <c r="P32155" t="b">
        <v>0</v>
      </c>
      <c r="Q32155" t="b">
        <v>0</v>
      </c>
      <c r="R32155" s="1" t="s">
        <v>43500</v>
      </c>
    </row>
    <row r="32156" spans="1:18" x14ac:dyDescent="0.3">
      <c r="A32156">
        <v>97527</v>
      </c>
      <c r="B32156">
        <v>42.382260000000002</v>
      </c>
      <c r="C32156">
        <v>-123.40806000000001</v>
      </c>
      <c r="D32156" s="1" t="s">
        <v>46583</v>
      </c>
      <c r="E32156" s="1" t="s">
        <v>46284</v>
      </c>
      <c r="F32156" s="1" t="s">
        <v>20223</v>
      </c>
      <c r="G32156" t="b">
        <v>1</v>
      </c>
      <c r="H32156" s="1" t="s">
        <v>21</v>
      </c>
      <c r="I32156">
        <v>36180</v>
      </c>
      <c r="J32156">
        <v>58.9</v>
      </c>
      <c r="K32156">
        <v>41033</v>
      </c>
      <c r="L32156" s="1" t="s">
        <v>5354</v>
      </c>
      <c r="M32156" s="1" t="s">
        <v>46585</v>
      </c>
      <c r="N32156" s="1" t="s">
        <v>46570</v>
      </c>
      <c r="O32156" s="1" t="s">
        <v>46571</v>
      </c>
      <c r="P32156" t="b">
        <v>0</v>
      </c>
      <c r="Q32156" t="b">
        <v>0</v>
      </c>
      <c r="R32156" s="1" t="s">
        <v>43500</v>
      </c>
    </row>
    <row r="32157" spans="1:18" x14ac:dyDescent="0.3">
      <c r="A32157">
        <v>97530</v>
      </c>
      <c r="B32157">
        <v>42.151919999999997</v>
      </c>
      <c r="C32157">
        <v>-123.05757</v>
      </c>
      <c r="D32157" s="1" t="s">
        <v>1776</v>
      </c>
      <c r="E32157" s="1" t="s">
        <v>46284</v>
      </c>
      <c r="F32157" s="1" t="s">
        <v>20223</v>
      </c>
      <c r="G32157" t="b">
        <v>1</v>
      </c>
      <c r="H32157" s="1" t="s">
        <v>21</v>
      </c>
      <c r="I32157">
        <v>6913</v>
      </c>
      <c r="J32157">
        <v>7.4</v>
      </c>
      <c r="K32157">
        <v>41029</v>
      </c>
      <c r="L32157" s="1" t="s">
        <v>1227</v>
      </c>
      <c r="M32157" s="1" t="s">
        <v>46575</v>
      </c>
      <c r="N32157" s="1" t="s">
        <v>1227</v>
      </c>
      <c r="O32157" s="1" t="s">
        <v>46576</v>
      </c>
      <c r="P32157" t="b">
        <v>0</v>
      </c>
      <c r="Q32157" t="b">
        <v>0</v>
      </c>
      <c r="R32157" s="1" t="s">
        <v>43500</v>
      </c>
    </row>
    <row r="32158" spans="1:18" x14ac:dyDescent="0.3">
      <c r="A32158">
        <v>97531</v>
      </c>
      <c r="B32158">
        <v>42.204270000000001</v>
      </c>
      <c r="C32158">
        <v>-123.64943</v>
      </c>
      <c r="D32158" s="1" t="s">
        <v>46586</v>
      </c>
      <c r="E32158" s="1" t="s">
        <v>46284</v>
      </c>
      <c r="F32158" s="1" t="s">
        <v>20223</v>
      </c>
      <c r="G32158" t="b">
        <v>1</v>
      </c>
      <c r="H32158" s="1" t="s">
        <v>21</v>
      </c>
      <c r="I32158">
        <v>578</v>
      </c>
      <c r="J32158">
        <v>87.3</v>
      </c>
      <c r="K32158">
        <v>41033</v>
      </c>
      <c r="L32158" s="1" t="s">
        <v>5354</v>
      </c>
      <c r="M32158" s="1" t="s">
        <v>46580</v>
      </c>
      <c r="N32158" s="1" t="s">
        <v>5354</v>
      </c>
      <c r="O32158" s="1" t="s">
        <v>46581</v>
      </c>
      <c r="P32158" t="b">
        <v>0</v>
      </c>
      <c r="Q32158" t="b">
        <v>0</v>
      </c>
      <c r="R32158" s="1" t="s">
        <v>43500</v>
      </c>
    </row>
    <row r="32159" spans="1:18" x14ac:dyDescent="0.3">
      <c r="A32159">
        <v>97532</v>
      </c>
      <c r="B32159">
        <v>42.571809999999999</v>
      </c>
      <c r="C32159">
        <v>-123.52213</v>
      </c>
      <c r="D32159" s="1" t="s">
        <v>46587</v>
      </c>
      <c r="E32159" s="1" t="s">
        <v>46284</v>
      </c>
      <c r="F32159" s="1" t="s">
        <v>20223</v>
      </c>
      <c r="G32159" t="b">
        <v>1</v>
      </c>
      <c r="H32159" s="1" t="s">
        <v>21</v>
      </c>
      <c r="I32159">
        <v>2562</v>
      </c>
      <c r="J32159">
        <v>16.600000000000001</v>
      </c>
      <c r="K32159">
        <v>41033</v>
      </c>
      <c r="L32159" s="1" t="s">
        <v>5354</v>
      </c>
      <c r="M32159" s="1" t="s">
        <v>46580</v>
      </c>
      <c r="N32159" s="1" t="s">
        <v>5354</v>
      </c>
      <c r="O32159" s="1" t="s">
        <v>46581</v>
      </c>
      <c r="P32159" t="b">
        <v>0</v>
      </c>
      <c r="Q32159" t="b">
        <v>0</v>
      </c>
      <c r="R32159" s="1" t="s">
        <v>43500</v>
      </c>
    </row>
    <row r="32160" spans="1:18" x14ac:dyDescent="0.3">
      <c r="A32160">
        <v>97534</v>
      </c>
      <c r="B32160">
        <v>42.084249999999997</v>
      </c>
      <c r="C32160">
        <v>-123.75982</v>
      </c>
      <c r="D32160" s="1" t="s">
        <v>14214</v>
      </c>
      <c r="E32160" s="1" t="s">
        <v>46284</v>
      </c>
      <c r="F32160" s="1" t="s">
        <v>20223</v>
      </c>
      <c r="G32160" t="b">
        <v>1</v>
      </c>
      <c r="H32160" s="1" t="s">
        <v>21</v>
      </c>
      <c r="I32160">
        <v>927</v>
      </c>
      <c r="J32160">
        <v>3.6</v>
      </c>
      <c r="K32160">
        <v>41033</v>
      </c>
      <c r="L32160" s="1" t="s">
        <v>5354</v>
      </c>
      <c r="M32160" s="1" t="s">
        <v>46580</v>
      </c>
      <c r="N32160" s="1" t="s">
        <v>5354</v>
      </c>
      <c r="O32160" s="1" t="s">
        <v>46581</v>
      </c>
      <c r="P32160" t="b">
        <v>0</v>
      </c>
      <c r="Q32160" t="b">
        <v>0</v>
      </c>
      <c r="R32160" s="1" t="s">
        <v>43500</v>
      </c>
    </row>
    <row r="32161" spans="1:18" x14ac:dyDescent="0.3">
      <c r="A32161">
        <v>97535</v>
      </c>
      <c r="B32161">
        <v>42.267749999999999</v>
      </c>
      <c r="C32161">
        <v>-122.81147</v>
      </c>
      <c r="D32161" s="1" t="s">
        <v>3982</v>
      </c>
      <c r="E32161" s="1" t="s">
        <v>46284</v>
      </c>
      <c r="F32161" s="1" t="s">
        <v>20223</v>
      </c>
      <c r="G32161" t="b">
        <v>1</v>
      </c>
      <c r="H32161" s="1" t="s">
        <v>21</v>
      </c>
      <c r="I32161">
        <v>5406</v>
      </c>
      <c r="J32161">
        <v>661.5</v>
      </c>
      <c r="K32161">
        <v>41029</v>
      </c>
      <c r="L32161" s="1" t="s">
        <v>1227</v>
      </c>
      <c r="M32161" s="1" t="s">
        <v>46575</v>
      </c>
      <c r="N32161" s="1" t="s">
        <v>1227</v>
      </c>
      <c r="O32161" s="1" t="s">
        <v>46576</v>
      </c>
      <c r="P32161" t="b">
        <v>0</v>
      </c>
      <c r="Q32161" t="b">
        <v>0</v>
      </c>
      <c r="R32161" s="1" t="s">
        <v>43500</v>
      </c>
    </row>
    <row r="32162" spans="1:18" x14ac:dyDescent="0.3">
      <c r="A32162">
        <v>97536</v>
      </c>
      <c r="B32162">
        <v>42.787379999999999</v>
      </c>
      <c r="C32162">
        <v>-122.50561999999999</v>
      </c>
      <c r="D32162" s="1" t="s">
        <v>2148</v>
      </c>
      <c r="E32162" s="1" t="s">
        <v>46284</v>
      </c>
      <c r="F32162" s="1" t="s">
        <v>20223</v>
      </c>
      <c r="G32162" t="b">
        <v>1</v>
      </c>
      <c r="H32162" s="1" t="s">
        <v>21</v>
      </c>
      <c r="I32162">
        <v>1031</v>
      </c>
      <c r="J32162">
        <v>5.8</v>
      </c>
      <c r="K32162">
        <v>41029</v>
      </c>
      <c r="L32162" s="1" t="s">
        <v>1227</v>
      </c>
      <c r="M32162" s="1" t="s">
        <v>46575</v>
      </c>
      <c r="N32162" s="1" t="s">
        <v>1227</v>
      </c>
      <c r="O32162" s="1" t="s">
        <v>46576</v>
      </c>
      <c r="P32162" t="b">
        <v>0</v>
      </c>
      <c r="Q32162" t="b">
        <v>0</v>
      </c>
      <c r="R32162" s="1" t="s">
        <v>43500</v>
      </c>
    </row>
    <row r="32163" spans="1:18" x14ac:dyDescent="0.3">
      <c r="A32163">
        <v>97537</v>
      </c>
      <c r="B32163">
        <v>42.546550000000003</v>
      </c>
      <c r="C32163">
        <v>-123.14122999999999</v>
      </c>
      <c r="D32163" s="1" t="s">
        <v>46588</v>
      </c>
      <c r="E32163" s="1" t="s">
        <v>46284</v>
      </c>
      <c r="F32163" s="1" t="s">
        <v>20223</v>
      </c>
      <c r="G32163" t="b">
        <v>1</v>
      </c>
      <c r="H32163" s="1" t="s">
        <v>21</v>
      </c>
      <c r="I32163">
        <v>7463</v>
      </c>
      <c r="J32163">
        <v>24.2</v>
      </c>
      <c r="K32163">
        <v>41029</v>
      </c>
      <c r="L32163" s="1" t="s">
        <v>1227</v>
      </c>
      <c r="M32163" s="1" t="s">
        <v>46575</v>
      </c>
      <c r="N32163" s="1" t="s">
        <v>1227</v>
      </c>
      <c r="O32163" s="1" t="s">
        <v>46576</v>
      </c>
      <c r="P32163" t="b">
        <v>0</v>
      </c>
      <c r="Q32163" t="b">
        <v>0</v>
      </c>
      <c r="R32163" s="1" t="s">
        <v>43500</v>
      </c>
    </row>
    <row r="32164" spans="1:18" x14ac:dyDescent="0.3">
      <c r="A32164">
        <v>97538</v>
      </c>
      <c r="B32164">
        <v>42.273699999999998</v>
      </c>
      <c r="C32164">
        <v>-123.58168999999999</v>
      </c>
      <c r="D32164" s="1" t="s">
        <v>9153</v>
      </c>
      <c r="E32164" s="1" t="s">
        <v>46284</v>
      </c>
      <c r="F32164" s="1" t="s">
        <v>20223</v>
      </c>
      <c r="G32164" t="b">
        <v>1</v>
      </c>
      <c r="H32164" s="1" t="s">
        <v>21</v>
      </c>
      <c r="I32164">
        <v>1463</v>
      </c>
      <c r="J32164">
        <v>4</v>
      </c>
      <c r="K32164">
        <v>41033</v>
      </c>
      <c r="L32164" s="1" t="s">
        <v>5354</v>
      </c>
      <c r="M32164" s="1" t="s">
        <v>46580</v>
      </c>
      <c r="N32164" s="1" t="s">
        <v>5354</v>
      </c>
      <c r="O32164" s="1" t="s">
        <v>46581</v>
      </c>
      <c r="P32164" t="b">
        <v>0</v>
      </c>
      <c r="Q32164" t="b">
        <v>0</v>
      </c>
      <c r="R32164" s="1" t="s">
        <v>43500</v>
      </c>
    </row>
    <row r="32165" spans="1:18" x14ac:dyDescent="0.3">
      <c r="A32165">
        <v>97539</v>
      </c>
      <c r="B32165">
        <v>42.600070000000002</v>
      </c>
      <c r="C32165">
        <v>-122.79042</v>
      </c>
      <c r="D32165" s="1" t="s">
        <v>46589</v>
      </c>
      <c r="E32165" s="1" t="s">
        <v>46284</v>
      </c>
      <c r="F32165" s="1" t="s">
        <v>20223</v>
      </c>
      <c r="G32165" t="b">
        <v>1</v>
      </c>
      <c r="H32165" s="1" t="s">
        <v>21</v>
      </c>
      <c r="I32165">
        <v>3311</v>
      </c>
      <c r="J32165">
        <v>58.4</v>
      </c>
      <c r="K32165">
        <v>41029</v>
      </c>
      <c r="L32165" s="1" t="s">
        <v>1227</v>
      </c>
      <c r="M32165" s="1" t="s">
        <v>46575</v>
      </c>
      <c r="N32165" s="1" t="s">
        <v>1227</v>
      </c>
      <c r="O32165" s="1" t="s">
        <v>46576</v>
      </c>
      <c r="P32165" t="b">
        <v>0</v>
      </c>
      <c r="Q32165" t="b">
        <v>0</v>
      </c>
      <c r="R32165" s="1" t="s">
        <v>43500</v>
      </c>
    </row>
    <row r="32166" spans="1:18" x14ac:dyDescent="0.3">
      <c r="A32166">
        <v>97540</v>
      </c>
      <c r="B32166">
        <v>42.199739999999998</v>
      </c>
      <c r="C32166">
        <v>-122.80853999999999</v>
      </c>
      <c r="D32166" s="1" t="s">
        <v>46590</v>
      </c>
      <c r="E32166" s="1" t="s">
        <v>46284</v>
      </c>
      <c r="F32166" s="1" t="s">
        <v>20223</v>
      </c>
      <c r="G32166" t="b">
        <v>1</v>
      </c>
      <c r="H32166" s="1" t="s">
        <v>21</v>
      </c>
      <c r="I32166">
        <v>8484</v>
      </c>
      <c r="J32166">
        <v>78.400000000000006</v>
      </c>
      <c r="K32166">
        <v>41029</v>
      </c>
      <c r="L32166" s="1" t="s">
        <v>1227</v>
      </c>
      <c r="M32166" s="1" t="s">
        <v>46575</v>
      </c>
      <c r="N32166" s="1" t="s">
        <v>1227</v>
      </c>
      <c r="O32166" s="1" t="s">
        <v>46576</v>
      </c>
      <c r="P32166" t="b">
        <v>0</v>
      </c>
      <c r="Q32166" t="b">
        <v>0</v>
      </c>
      <c r="R32166" s="1" t="s">
        <v>43500</v>
      </c>
    </row>
    <row r="32167" spans="1:18" x14ac:dyDescent="0.3">
      <c r="A32167">
        <v>97541</v>
      </c>
      <c r="B32167">
        <v>42.738489999999999</v>
      </c>
      <c r="C32167">
        <v>-122.75469</v>
      </c>
      <c r="D32167" s="1" t="s">
        <v>28763</v>
      </c>
      <c r="E32167" s="1" t="s">
        <v>46284</v>
      </c>
      <c r="F32167" s="1" t="s">
        <v>20223</v>
      </c>
      <c r="G32167" t="b">
        <v>1</v>
      </c>
      <c r="H32167" s="1" t="s">
        <v>21</v>
      </c>
      <c r="I32167">
        <v>1559</v>
      </c>
      <c r="J32167">
        <v>3</v>
      </c>
      <c r="K32167">
        <v>41029</v>
      </c>
      <c r="L32167" s="1" t="s">
        <v>1227</v>
      </c>
      <c r="M32167" s="1" t="s">
        <v>46575</v>
      </c>
      <c r="N32167" s="1" t="s">
        <v>1227</v>
      </c>
      <c r="O32167" s="1" t="s">
        <v>46576</v>
      </c>
      <c r="P32167" t="b">
        <v>0</v>
      </c>
      <c r="Q32167" t="b">
        <v>0</v>
      </c>
      <c r="R32167" s="1" t="s">
        <v>43500</v>
      </c>
    </row>
    <row r="32168" spans="1:18" x14ac:dyDescent="0.3">
      <c r="A32168">
        <v>97543</v>
      </c>
      <c r="B32168">
        <v>42.375059999999998</v>
      </c>
      <c r="C32168">
        <v>-123.56211999999999</v>
      </c>
      <c r="D32168" s="1" t="s">
        <v>46591</v>
      </c>
      <c r="E32168" s="1" t="s">
        <v>46284</v>
      </c>
      <c r="F32168" s="1" t="s">
        <v>20223</v>
      </c>
      <c r="G32168" t="b">
        <v>1</v>
      </c>
      <c r="H32168" s="1" t="s">
        <v>21</v>
      </c>
      <c r="I32168">
        <v>600</v>
      </c>
      <c r="J32168">
        <v>5.2</v>
      </c>
      <c r="K32168">
        <v>41033</v>
      </c>
      <c r="L32168" s="1" t="s">
        <v>5354</v>
      </c>
      <c r="M32168" s="1" t="s">
        <v>46580</v>
      </c>
      <c r="N32168" s="1" t="s">
        <v>5354</v>
      </c>
      <c r="O32168" s="1" t="s">
        <v>46581</v>
      </c>
      <c r="P32168" t="b">
        <v>0</v>
      </c>
      <c r="Q32168" t="b">
        <v>0</v>
      </c>
      <c r="R32168" s="1" t="s">
        <v>43500</v>
      </c>
    </row>
    <row r="32169" spans="1:18" x14ac:dyDescent="0.3">
      <c r="A32169">
        <v>97544</v>
      </c>
      <c r="B32169">
        <v>42.132210000000001</v>
      </c>
      <c r="C32169">
        <v>-123.31332</v>
      </c>
      <c r="D32169" s="1" t="s">
        <v>12256</v>
      </c>
      <c r="E32169" s="1" t="s">
        <v>46284</v>
      </c>
      <c r="F32169" s="1" t="s">
        <v>20223</v>
      </c>
      <c r="G32169" t="b">
        <v>1</v>
      </c>
      <c r="H32169" s="1" t="s">
        <v>21</v>
      </c>
      <c r="I32169">
        <v>2606</v>
      </c>
      <c r="J32169">
        <v>6.2</v>
      </c>
      <c r="K32169">
        <v>41033</v>
      </c>
      <c r="L32169" s="1" t="s">
        <v>5354</v>
      </c>
      <c r="M32169" s="1" t="s">
        <v>46580</v>
      </c>
      <c r="N32169" s="1" t="s">
        <v>5354</v>
      </c>
      <c r="O32169" s="1" t="s">
        <v>46581</v>
      </c>
      <c r="P32169" t="b">
        <v>0</v>
      </c>
      <c r="Q32169" t="b">
        <v>0</v>
      </c>
      <c r="R32169" s="1" t="s">
        <v>43500</v>
      </c>
    </row>
    <row r="32170" spans="1:18" x14ac:dyDescent="0.3">
      <c r="A32170">
        <v>97601</v>
      </c>
      <c r="B32170">
        <v>42.448830000000001</v>
      </c>
      <c r="C32170">
        <v>-122.07473</v>
      </c>
      <c r="D32170" s="1" t="s">
        <v>46592</v>
      </c>
      <c r="E32170" s="1" t="s">
        <v>46284</v>
      </c>
      <c r="F32170" s="1" t="s">
        <v>20223</v>
      </c>
      <c r="G32170" t="b">
        <v>1</v>
      </c>
      <c r="H32170" s="1" t="s">
        <v>21</v>
      </c>
      <c r="I32170">
        <v>22726</v>
      </c>
      <c r="J32170">
        <v>15.8</v>
      </c>
      <c r="K32170">
        <v>41035</v>
      </c>
      <c r="L32170" s="1" t="s">
        <v>45808</v>
      </c>
      <c r="M32170" s="1" t="s">
        <v>46593</v>
      </c>
      <c r="N32170" s="1" t="s">
        <v>45808</v>
      </c>
      <c r="O32170" s="1" t="s">
        <v>46594</v>
      </c>
      <c r="P32170" t="b">
        <v>0</v>
      </c>
      <c r="Q32170" t="b">
        <v>0</v>
      </c>
      <c r="R32170" s="1" t="s">
        <v>43500</v>
      </c>
    </row>
    <row r="32171" spans="1:18" x14ac:dyDescent="0.3">
      <c r="A32171">
        <v>97603</v>
      </c>
      <c r="B32171">
        <v>42.14085</v>
      </c>
      <c r="C32171">
        <v>-121.68079</v>
      </c>
      <c r="D32171" s="1" t="s">
        <v>46592</v>
      </c>
      <c r="E32171" s="1" t="s">
        <v>46284</v>
      </c>
      <c r="F32171" s="1" t="s">
        <v>20223</v>
      </c>
      <c r="G32171" t="b">
        <v>1</v>
      </c>
      <c r="H32171" s="1" t="s">
        <v>21</v>
      </c>
      <c r="I32171">
        <v>29357</v>
      </c>
      <c r="J32171">
        <v>36.5</v>
      </c>
      <c r="K32171">
        <v>41035</v>
      </c>
      <c r="L32171" s="1" t="s">
        <v>45808</v>
      </c>
      <c r="M32171" s="1" t="s">
        <v>46593</v>
      </c>
      <c r="N32171" s="1" t="s">
        <v>45808</v>
      </c>
      <c r="O32171" s="1" t="s">
        <v>46594</v>
      </c>
      <c r="P32171" t="b">
        <v>0</v>
      </c>
      <c r="Q32171" t="b">
        <v>0</v>
      </c>
      <c r="R32171" s="1" t="s">
        <v>43500</v>
      </c>
    </row>
    <row r="32172" spans="1:18" x14ac:dyDescent="0.3">
      <c r="A32172">
        <v>97604</v>
      </c>
      <c r="B32172">
        <v>42.94659</v>
      </c>
      <c r="C32172">
        <v>-122.17721</v>
      </c>
      <c r="D32172" s="1" t="s">
        <v>46595</v>
      </c>
      <c r="E32172" s="1" t="s">
        <v>46284</v>
      </c>
      <c r="F32172" s="1" t="s">
        <v>20223</v>
      </c>
      <c r="G32172" t="b">
        <v>1</v>
      </c>
      <c r="H32172" s="1" t="s">
        <v>21</v>
      </c>
      <c r="I32172">
        <v>135</v>
      </c>
      <c r="J32172">
        <v>0.7</v>
      </c>
      <c r="K32172">
        <v>41035</v>
      </c>
      <c r="L32172" s="1" t="s">
        <v>45808</v>
      </c>
      <c r="M32172" s="1" t="s">
        <v>46593</v>
      </c>
      <c r="N32172" s="1" t="s">
        <v>45808</v>
      </c>
      <c r="O32172" s="1" t="s">
        <v>46594</v>
      </c>
      <c r="P32172" t="b">
        <v>0</v>
      </c>
      <c r="Q32172" t="b">
        <v>0</v>
      </c>
      <c r="R32172" s="1" t="s">
        <v>43500</v>
      </c>
    </row>
    <row r="32173" spans="1:18" x14ac:dyDescent="0.3">
      <c r="A32173">
        <v>97620</v>
      </c>
      <c r="B32173">
        <v>42.20628</v>
      </c>
      <c r="C32173">
        <v>-119.78389</v>
      </c>
      <c r="D32173" s="1" t="s">
        <v>13883</v>
      </c>
      <c r="E32173" s="1" t="s">
        <v>46284</v>
      </c>
      <c r="F32173" s="1" t="s">
        <v>20223</v>
      </c>
      <c r="G32173" t="b">
        <v>1</v>
      </c>
      <c r="H32173" s="1" t="s">
        <v>21</v>
      </c>
      <c r="I32173">
        <v>177</v>
      </c>
      <c r="J32173">
        <v>0.1</v>
      </c>
      <c r="K32173">
        <v>41037</v>
      </c>
      <c r="L32173" s="1" t="s">
        <v>9564</v>
      </c>
      <c r="M32173" s="1" t="s">
        <v>46596</v>
      </c>
      <c r="N32173" s="1" t="s">
        <v>9564</v>
      </c>
      <c r="O32173" s="1" t="s">
        <v>46597</v>
      </c>
      <c r="P32173" t="b">
        <v>0</v>
      </c>
      <c r="Q32173" t="b">
        <v>0</v>
      </c>
      <c r="R32173" s="1" t="s">
        <v>43500</v>
      </c>
    </row>
    <row r="32174" spans="1:18" x14ac:dyDescent="0.3">
      <c r="A32174">
        <v>97621</v>
      </c>
      <c r="B32174">
        <v>42.476550000000003</v>
      </c>
      <c r="C32174">
        <v>-121.28228</v>
      </c>
      <c r="D32174" s="1" t="s">
        <v>44746</v>
      </c>
      <c r="E32174" s="1" t="s">
        <v>46284</v>
      </c>
      <c r="F32174" s="1" t="s">
        <v>20223</v>
      </c>
      <c r="G32174" t="b">
        <v>1</v>
      </c>
      <c r="H32174" s="1" t="s">
        <v>21</v>
      </c>
      <c r="I32174">
        <v>150</v>
      </c>
      <c r="J32174">
        <v>0.4</v>
      </c>
      <c r="K32174">
        <v>41035</v>
      </c>
      <c r="L32174" s="1" t="s">
        <v>45808</v>
      </c>
      <c r="M32174" s="1" t="s">
        <v>46593</v>
      </c>
      <c r="N32174" s="1" t="s">
        <v>45808</v>
      </c>
      <c r="O32174" s="1" t="s">
        <v>46594</v>
      </c>
      <c r="P32174" t="b">
        <v>0</v>
      </c>
      <c r="Q32174" t="b">
        <v>0</v>
      </c>
      <c r="R32174" s="1" t="s">
        <v>43500</v>
      </c>
    </row>
    <row r="32175" spans="1:18" x14ac:dyDescent="0.3">
      <c r="A32175">
        <v>97622</v>
      </c>
      <c r="B32175">
        <v>42.419150000000002</v>
      </c>
      <c r="C32175">
        <v>-121.03403</v>
      </c>
      <c r="D32175" s="1" t="s">
        <v>46598</v>
      </c>
      <c r="E32175" s="1" t="s">
        <v>46284</v>
      </c>
      <c r="F32175" s="1" t="s">
        <v>20223</v>
      </c>
      <c r="G32175" t="b">
        <v>1</v>
      </c>
      <c r="H32175" s="1" t="s">
        <v>21</v>
      </c>
      <c r="I32175">
        <v>458</v>
      </c>
      <c r="J32175">
        <v>1.1000000000000001</v>
      </c>
      <c r="K32175">
        <v>41035</v>
      </c>
      <c r="L32175" s="1" t="s">
        <v>45808</v>
      </c>
      <c r="M32175" s="1" t="s">
        <v>46593</v>
      </c>
      <c r="N32175" s="1" t="s">
        <v>45808</v>
      </c>
      <c r="O32175" s="1" t="s">
        <v>46594</v>
      </c>
      <c r="P32175" t="b">
        <v>0</v>
      </c>
      <c r="Q32175" t="b">
        <v>0</v>
      </c>
      <c r="R32175" s="1" t="s">
        <v>43500</v>
      </c>
    </row>
    <row r="32176" spans="1:18" x14ac:dyDescent="0.3">
      <c r="A32176">
        <v>97623</v>
      </c>
      <c r="B32176">
        <v>42.181570000000001</v>
      </c>
      <c r="C32176">
        <v>-121.31966</v>
      </c>
      <c r="D32176" s="1" t="s">
        <v>46599</v>
      </c>
      <c r="E32176" s="1" t="s">
        <v>46284</v>
      </c>
      <c r="F32176" s="1" t="s">
        <v>20223</v>
      </c>
      <c r="G32176" t="b">
        <v>1</v>
      </c>
      <c r="H32176" s="1" t="s">
        <v>21</v>
      </c>
      <c r="I32176">
        <v>2566</v>
      </c>
      <c r="J32176">
        <v>2.7</v>
      </c>
      <c r="K32176">
        <v>41035</v>
      </c>
      <c r="L32176" s="1" t="s">
        <v>45808</v>
      </c>
      <c r="M32176" s="1" t="s">
        <v>46593</v>
      </c>
      <c r="N32176" s="1" t="s">
        <v>45808</v>
      </c>
      <c r="O32176" s="1" t="s">
        <v>46594</v>
      </c>
      <c r="P32176" t="b">
        <v>0</v>
      </c>
      <c r="Q32176" t="b">
        <v>0</v>
      </c>
      <c r="R32176" s="1" t="s">
        <v>43500</v>
      </c>
    </row>
    <row r="32177" spans="1:18" x14ac:dyDescent="0.3">
      <c r="A32177">
        <v>97624</v>
      </c>
      <c r="B32177">
        <v>42.741750000000003</v>
      </c>
      <c r="C32177">
        <v>-121.70551</v>
      </c>
      <c r="D32177" s="1" t="s">
        <v>46600</v>
      </c>
      <c r="E32177" s="1" t="s">
        <v>46284</v>
      </c>
      <c r="F32177" s="1" t="s">
        <v>20223</v>
      </c>
      <c r="G32177" t="b">
        <v>1</v>
      </c>
      <c r="H32177" s="1" t="s">
        <v>21</v>
      </c>
      <c r="I32177">
        <v>3573</v>
      </c>
      <c r="J32177">
        <v>3</v>
      </c>
      <c r="K32177">
        <v>41035</v>
      </c>
      <c r="L32177" s="1" t="s">
        <v>45808</v>
      </c>
      <c r="M32177" s="1" t="s">
        <v>46593</v>
      </c>
      <c r="N32177" s="1" t="s">
        <v>45808</v>
      </c>
      <c r="O32177" s="1" t="s">
        <v>46594</v>
      </c>
      <c r="P32177" t="b">
        <v>0</v>
      </c>
      <c r="Q32177" t="b">
        <v>0</v>
      </c>
      <c r="R32177" s="1" t="s">
        <v>43500</v>
      </c>
    </row>
    <row r="32178" spans="1:18" x14ac:dyDescent="0.3">
      <c r="A32178">
        <v>97625</v>
      </c>
      <c r="B32178">
        <v>42.31485</v>
      </c>
      <c r="C32178">
        <v>-121.58099</v>
      </c>
      <c r="D32178" s="1" t="s">
        <v>46601</v>
      </c>
      <c r="E32178" s="1" t="s">
        <v>46284</v>
      </c>
      <c r="F32178" s="1" t="s">
        <v>20223</v>
      </c>
      <c r="G32178" t="b">
        <v>1</v>
      </c>
      <c r="H32178" s="1" t="s">
        <v>21</v>
      </c>
      <c r="I32178">
        <v>387</v>
      </c>
      <c r="J32178">
        <v>2.7</v>
      </c>
      <c r="K32178">
        <v>41035</v>
      </c>
      <c r="L32178" s="1" t="s">
        <v>45808</v>
      </c>
      <c r="M32178" s="1" t="s">
        <v>46593</v>
      </c>
      <c r="N32178" s="1" t="s">
        <v>45808</v>
      </c>
      <c r="O32178" s="1" t="s">
        <v>46594</v>
      </c>
      <c r="P32178" t="b">
        <v>0</v>
      </c>
      <c r="Q32178" t="b">
        <v>0</v>
      </c>
      <c r="R32178" s="1" t="s">
        <v>43500</v>
      </c>
    </row>
    <row r="32179" spans="1:18" x14ac:dyDescent="0.3">
      <c r="A32179">
        <v>97626</v>
      </c>
      <c r="B32179">
        <v>42.668579999999999</v>
      </c>
      <c r="C32179">
        <v>-122.02784</v>
      </c>
      <c r="D32179" s="1" t="s">
        <v>46602</v>
      </c>
      <c r="E32179" s="1" t="s">
        <v>46284</v>
      </c>
      <c r="F32179" s="1" t="s">
        <v>20223</v>
      </c>
      <c r="G32179" t="b">
        <v>1</v>
      </c>
      <c r="H32179" s="1" t="s">
        <v>21</v>
      </c>
      <c r="I32179">
        <v>45</v>
      </c>
      <c r="J32179">
        <v>0.3</v>
      </c>
      <c r="K32179">
        <v>41035</v>
      </c>
      <c r="L32179" s="1" t="s">
        <v>45808</v>
      </c>
      <c r="M32179" s="1" t="s">
        <v>46593</v>
      </c>
      <c r="N32179" s="1" t="s">
        <v>45808</v>
      </c>
      <c r="O32179" s="1" t="s">
        <v>46594</v>
      </c>
      <c r="P32179" t="b">
        <v>0</v>
      </c>
      <c r="Q32179" t="b">
        <v>0</v>
      </c>
      <c r="R32179" s="1" t="s">
        <v>43500</v>
      </c>
    </row>
    <row r="32180" spans="1:18" x14ac:dyDescent="0.3">
      <c r="A32180">
        <v>97627</v>
      </c>
      <c r="B32180">
        <v>42.12189</v>
      </c>
      <c r="C32180">
        <v>-122.01889</v>
      </c>
      <c r="D32180" s="1" t="s">
        <v>46603</v>
      </c>
      <c r="E32180" s="1" t="s">
        <v>46284</v>
      </c>
      <c r="F32180" s="1" t="s">
        <v>20223</v>
      </c>
      <c r="G32180" t="b">
        <v>1</v>
      </c>
      <c r="H32180" s="1" t="s">
        <v>21</v>
      </c>
      <c r="I32180">
        <v>638</v>
      </c>
      <c r="J32180">
        <v>8.8000000000000007</v>
      </c>
      <c r="K32180">
        <v>41035</v>
      </c>
      <c r="L32180" s="1" t="s">
        <v>45808</v>
      </c>
      <c r="M32180" s="1" t="s">
        <v>46593</v>
      </c>
      <c r="N32180" s="1" t="s">
        <v>45808</v>
      </c>
      <c r="O32180" s="1" t="s">
        <v>46594</v>
      </c>
      <c r="P32180" t="b">
        <v>0</v>
      </c>
      <c r="Q32180" t="b">
        <v>0</v>
      </c>
      <c r="R32180" s="1" t="s">
        <v>43500</v>
      </c>
    </row>
    <row r="32181" spans="1:18" x14ac:dyDescent="0.3">
      <c r="A32181">
        <v>97630</v>
      </c>
      <c r="B32181">
        <v>42.31317</v>
      </c>
      <c r="C32181">
        <v>-120.36637</v>
      </c>
      <c r="D32181" s="1" t="s">
        <v>11306</v>
      </c>
      <c r="E32181" s="1" t="s">
        <v>46284</v>
      </c>
      <c r="F32181" s="1" t="s">
        <v>20223</v>
      </c>
      <c r="G32181" t="b">
        <v>1</v>
      </c>
      <c r="H32181" s="1" t="s">
        <v>21</v>
      </c>
      <c r="I32181">
        <v>4969</v>
      </c>
      <c r="J32181">
        <v>2.4</v>
      </c>
      <c r="K32181">
        <v>41037</v>
      </c>
      <c r="L32181" s="1" t="s">
        <v>9564</v>
      </c>
      <c r="M32181" s="1" t="s">
        <v>46596</v>
      </c>
      <c r="N32181" s="1" t="s">
        <v>9564</v>
      </c>
      <c r="O32181" s="1" t="s">
        <v>46597</v>
      </c>
      <c r="P32181" t="b">
        <v>0</v>
      </c>
      <c r="Q32181" t="b">
        <v>0</v>
      </c>
      <c r="R32181" s="1" t="s">
        <v>43500</v>
      </c>
    </row>
    <row r="32182" spans="1:18" x14ac:dyDescent="0.3">
      <c r="A32182">
        <v>97632</v>
      </c>
      <c r="B32182">
        <v>42.032110000000003</v>
      </c>
      <c r="C32182">
        <v>-121.4233</v>
      </c>
      <c r="D32182" s="1" t="s">
        <v>46604</v>
      </c>
      <c r="E32182" s="1" t="s">
        <v>46284</v>
      </c>
      <c r="F32182" s="1" t="s">
        <v>20223</v>
      </c>
      <c r="G32182" t="b">
        <v>1</v>
      </c>
      <c r="H32182" s="1" t="s">
        <v>21</v>
      </c>
      <c r="I32182">
        <v>1571</v>
      </c>
      <c r="J32182">
        <v>14.2</v>
      </c>
      <c r="K32182">
        <v>41035</v>
      </c>
      <c r="L32182" s="1" t="s">
        <v>45808</v>
      </c>
      <c r="M32182" s="1" t="s">
        <v>46593</v>
      </c>
      <c r="N32182" s="1" t="s">
        <v>45808</v>
      </c>
      <c r="O32182" s="1" t="s">
        <v>46594</v>
      </c>
      <c r="P32182" t="b">
        <v>0</v>
      </c>
      <c r="Q32182" t="b">
        <v>0</v>
      </c>
      <c r="R32182" s="1" t="s">
        <v>43500</v>
      </c>
    </row>
    <row r="32183" spans="1:18" x14ac:dyDescent="0.3">
      <c r="A32183">
        <v>97633</v>
      </c>
      <c r="B32183">
        <v>42.030850000000001</v>
      </c>
      <c r="C32183">
        <v>-121.56334</v>
      </c>
      <c r="D32183" s="1" t="s">
        <v>23225</v>
      </c>
      <c r="E32183" s="1" t="s">
        <v>46284</v>
      </c>
      <c r="F32183" s="1" t="s">
        <v>20223</v>
      </c>
      <c r="G32183" t="b">
        <v>1</v>
      </c>
      <c r="H32183" s="1" t="s">
        <v>21</v>
      </c>
      <c r="I32183">
        <v>1263</v>
      </c>
      <c r="J32183">
        <v>16.399999999999999</v>
      </c>
      <c r="K32183">
        <v>41035</v>
      </c>
      <c r="L32183" s="1" t="s">
        <v>45808</v>
      </c>
      <c r="M32183" s="1" t="s">
        <v>46593</v>
      </c>
      <c r="N32183" s="1" t="s">
        <v>45808</v>
      </c>
      <c r="O32183" s="1" t="s">
        <v>46594</v>
      </c>
      <c r="P32183" t="b">
        <v>0</v>
      </c>
      <c r="Q32183" t="b">
        <v>0</v>
      </c>
      <c r="R32183" s="1" t="s">
        <v>43500</v>
      </c>
    </row>
    <row r="32184" spans="1:18" x14ac:dyDescent="0.3">
      <c r="A32184">
        <v>97634</v>
      </c>
      <c r="B32184">
        <v>42.128270000000001</v>
      </c>
      <c r="C32184">
        <v>-121.81491</v>
      </c>
      <c r="D32184" s="1" t="s">
        <v>4971</v>
      </c>
      <c r="E32184" s="1" t="s">
        <v>46284</v>
      </c>
      <c r="F32184" s="1" t="s">
        <v>20223</v>
      </c>
      <c r="G32184" t="b">
        <v>1</v>
      </c>
      <c r="H32184" s="1" t="s">
        <v>21</v>
      </c>
      <c r="I32184">
        <v>242</v>
      </c>
      <c r="J32184">
        <v>162.4</v>
      </c>
      <c r="K32184">
        <v>41035</v>
      </c>
      <c r="L32184" s="1" t="s">
        <v>45808</v>
      </c>
      <c r="M32184" s="1" t="s">
        <v>46593</v>
      </c>
      <c r="N32184" s="1" t="s">
        <v>45808</v>
      </c>
      <c r="O32184" s="1" t="s">
        <v>46594</v>
      </c>
      <c r="P32184" t="b">
        <v>0</v>
      </c>
      <c r="Q32184" t="b">
        <v>0</v>
      </c>
      <c r="R32184" s="1" t="s">
        <v>43500</v>
      </c>
    </row>
    <row r="32185" spans="1:18" x14ac:dyDescent="0.3">
      <c r="A32185">
        <v>97635</v>
      </c>
      <c r="B32185">
        <v>41.937150000000003</v>
      </c>
      <c r="C32185">
        <v>-120.29868999999999</v>
      </c>
      <c r="D32185" s="1" t="s">
        <v>46605</v>
      </c>
      <c r="E32185" s="1" t="s">
        <v>46284</v>
      </c>
      <c r="F32185" s="1" t="s">
        <v>20223</v>
      </c>
      <c r="G32185" t="b">
        <v>1</v>
      </c>
      <c r="H32185" s="1" t="s">
        <v>21</v>
      </c>
      <c r="I32185">
        <v>170</v>
      </c>
      <c r="J32185">
        <v>1.5</v>
      </c>
      <c r="K32185">
        <v>6049</v>
      </c>
      <c r="L32185" s="1" t="s">
        <v>12514</v>
      </c>
      <c r="M32185" s="1" t="s">
        <v>46606</v>
      </c>
      <c r="N32185" s="1" t="s">
        <v>46607</v>
      </c>
      <c r="O32185" s="1" t="s">
        <v>46608</v>
      </c>
      <c r="P32185" t="b">
        <v>0</v>
      </c>
      <c r="Q32185" t="b">
        <v>0</v>
      </c>
      <c r="R32185" s="1" t="s">
        <v>43500</v>
      </c>
    </row>
    <row r="32186" spans="1:18" x14ac:dyDescent="0.3">
      <c r="A32186">
        <v>97636</v>
      </c>
      <c r="B32186">
        <v>42.610880000000002</v>
      </c>
      <c r="C32186">
        <v>-120.52182999999999</v>
      </c>
      <c r="D32186" s="1" t="s">
        <v>14574</v>
      </c>
      <c r="E32186" s="1" t="s">
        <v>46284</v>
      </c>
      <c r="F32186" s="1" t="s">
        <v>20223</v>
      </c>
      <c r="G32186" t="b">
        <v>1</v>
      </c>
      <c r="H32186" s="1" t="s">
        <v>21</v>
      </c>
      <c r="I32186">
        <v>503</v>
      </c>
      <c r="J32186">
        <v>1</v>
      </c>
      <c r="K32186">
        <v>41037</v>
      </c>
      <c r="L32186" s="1" t="s">
        <v>9564</v>
      </c>
      <c r="M32186" s="1" t="s">
        <v>46596</v>
      </c>
      <c r="N32186" s="1" t="s">
        <v>9564</v>
      </c>
      <c r="O32186" s="1" t="s">
        <v>46597</v>
      </c>
      <c r="P32186" t="b">
        <v>0</v>
      </c>
      <c r="Q32186" t="b">
        <v>0</v>
      </c>
      <c r="R32186" s="1" t="s">
        <v>43500</v>
      </c>
    </row>
    <row r="32187" spans="1:18" x14ac:dyDescent="0.3">
      <c r="A32187">
        <v>97637</v>
      </c>
      <c r="B32187">
        <v>42.525840000000002</v>
      </c>
      <c r="C32187">
        <v>-119.91401</v>
      </c>
      <c r="D32187" s="1" t="s">
        <v>46609</v>
      </c>
      <c r="E32187" s="1" t="s">
        <v>46284</v>
      </c>
      <c r="F32187" s="1" t="s">
        <v>20223</v>
      </c>
      <c r="G32187" t="b">
        <v>1</v>
      </c>
      <c r="H32187" s="1" t="s">
        <v>21</v>
      </c>
      <c r="I32187">
        <v>127</v>
      </c>
      <c r="J32187">
        <v>0.3</v>
      </c>
      <c r="K32187">
        <v>41037</v>
      </c>
      <c r="L32187" s="1" t="s">
        <v>9564</v>
      </c>
      <c r="M32187" s="1" t="s">
        <v>46596</v>
      </c>
      <c r="N32187" s="1" t="s">
        <v>9564</v>
      </c>
      <c r="O32187" s="1" t="s">
        <v>46597</v>
      </c>
      <c r="P32187" t="b">
        <v>0</v>
      </c>
      <c r="Q32187" t="b">
        <v>0</v>
      </c>
      <c r="R32187" s="1" t="s">
        <v>43500</v>
      </c>
    </row>
    <row r="32188" spans="1:18" x14ac:dyDescent="0.3">
      <c r="A32188">
        <v>97638</v>
      </c>
      <c r="B32188">
        <v>43.139519999999997</v>
      </c>
      <c r="C32188">
        <v>-120.99851</v>
      </c>
      <c r="D32188" s="1" t="s">
        <v>1247</v>
      </c>
      <c r="E32188" s="1" t="s">
        <v>46284</v>
      </c>
      <c r="F32188" s="1" t="s">
        <v>20223</v>
      </c>
      <c r="G32188" t="b">
        <v>1</v>
      </c>
      <c r="H32188" s="1" t="s">
        <v>21</v>
      </c>
      <c r="I32188">
        <v>559</v>
      </c>
      <c r="J32188">
        <v>0.5</v>
      </c>
      <c r="K32188">
        <v>41037</v>
      </c>
      <c r="L32188" s="1" t="s">
        <v>9564</v>
      </c>
      <c r="M32188" s="1" t="s">
        <v>46596</v>
      </c>
      <c r="N32188" s="1" t="s">
        <v>9564</v>
      </c>
      <c r="O32188" s="1" t="s">
        <v>46597</v>
      </c>
      <c r="P32188" t="b">
        <v>0</v>
      </c>
      <c r="Q32188" t="b">
        <v>0</v>
      </c>
      <c r="R32188" s="1" t="s">
        <v>43500</v>
      </c>
    </row>
    <row r="32189" spans="1:18" x14ac:dyDescent="0.3">
      <c r="A32189">
        <v>97639</v>
      </c>
      <c r="B32189">
        <v>42.451459999999997</v>
      </c>
      <c r="C32189">
        <v>-121.43653</v>
      </c>
      <c r="D32189" s="1" t="s">
        <v>46610</v>
      </c>
      <c r="E32189" s="1" t="s">
        <v>46284</v>
      </c>
      <c r="F32189" s="1" t="s">
        <v>20223</v>
      </c>
      <c r="G32189" t="b">
        <v>1</v>
      </c>
      <c r="H32189" s="1" t="s">
        <v>21</v>
      </c>
      <c r="I32189">
        <v>659</v>
      </c>
      <c r="J32189">
        <v>3.1</v>
      </c>
      <c r="K32189">
        <v>41035</v>
      </c>
      <c r="L32189" s="1" t="s">
        <v>45808</v>
      </c>
      <c r="M32189" s="1" t="s">
        <v>46593</v>
      </c>
      <c r="N32189" s="1" t="s">
        <v>45808</v>
      </c>
      <c r="O32189" s="1" t="s">
        <v>46594</v>
      </c>
      <c r="P32189" t="b">
        <v>0</v>
      </c>
      <c r="Q32189" t="b">
        <v>0</v>
      </c>
      <c r="R32189" s="1" t="s">
        <v>43500</v>
      </c>
    </row>
    <row r="32190" spans="1:18" x14ac:dyDescent="0.3">
      <c r="A32190">
        <v>97640</v>
      </c>
      <c r="B32190">
        <v>42.89029</v>
      </c>
      <c r="C32190">
        <v>-120.67171999999999</v>
      </c>
      <c r="D32190" s="1" t="s">
        <v>46611</v>
      </c>
      <c r="E32190" s="1" t="s">
        <v>46284</v>
      </c>
      <c r="F32190" s="1" t="s">
        <v>20223</v>
      </c>
      <c r="G32190" t="b">
        <v>1</v>
      </c>
      <c r="H32190" s="1" t="s">
        <v>21</v>
      </c>
      <c r="I32190">
        <v>127</v>
      </c>
      <c r="J32190">
        <v>0.1</v>
      </c>
      <c r="K32190">
        <v>41037</v>
      </c>
      <c r="L32190" s="1" t="s">
        <v>9564</v>
      </c>
      <c r="M32190" s="1" t="s">
        <v>46596</v>
      </c>
      <c r="N32190" s="1" t="s">
        <v>9564</v>
      </c>
      <c r="O32190" s="1" t="s">
        <v>46597</v>
      </c>
      <c r="P32190" t="b">
        <v>0</v>
      </c>
      <c r="Q32190" t="b">
        <v>0</v>
      </c>
      <c r="R32190" s="1" t="s">
        <v>43500</v>
      </c>
    </row>
    <row r="32191" spans="1:18" x14ac:dyDescent="0.3">
      <c r="A32191">
        <v>97641</v>
      </c>
      <c r="B32191">
        <v>43.26455</v>
      </c>
      <c r="C32191">
        <v>-120.51876</v>
      </c>
      <c r="D32191" s="1" t="s">
        <v>46612</v>
      </c>
      <c r="E32191" s="1" t="s">
        <v>46284</v>
      </c>
      <c r="F32191" s="1" t="s">
        <v>20223</v>
      </c>
      <c r="G32191" t="b">
        <v>1</v>
      </c>
      <c r="H32191" s="1" t="s">
        <v>21</v>
      </c>
      <c r="I32191">
        <v>1196</v>
      </c>
      <c r="J32191">
        <v>0.7</v>
      </c>
      <c r="K32191">
        <v>41037</v>
      </c>
      <c r="L32191" s="1" t="s">
        <v>9564</v>
      </c>
      <c r="M32191" s="1" t="s">
        <v>46596</v>
      </c>
      <c r="N32191" s="1" t="s">
        <v>9564</v>
      </c>
      <c r="O32191" s="1" t="s">
        <v>46597</v>
      </c>
      <c r="P32191" t="b">
        <v>0</v>
      </c>
      <c r="Q32191" t="b">
        <v>0</v>
      </c>
      <c r="R32191" s="1" t="s">
        <v>43500</v>
      </c>
    </row>
    <row r="32192" spans="1:18" x14ac:dyDescent="0.3">
      <c r="A32192">
        <v>97701</v>
      </c>
      <c r="B32192">
        <v>44.014830000000003</v>
      </c>
      <c r="C32192">
        <v>-121.33105</v>
      </c>
      <c r="D32192" s="1" t="s">
        <v>40597</v>
      </c>
      <c r="E32192" s="1" t="s">
        <v>46284</v>
      </c>
      <c r="F32192" s="1" t="s">
        <v>20223</v>
      </c>
      <c r="G32192" t="b">
        <v>1</v>
      </c>
      <c r="H32192" s="1" t="s">
        <v>21</v>
      </c>
      <c r="I32192">
        <v>69499</v>
      </c>
      <c r="J32192">
        <v>39.6</v>
      </c>
      <c r="K32192">
        <v>41017</v>
      </c>
      <c r="L32192" s="1" t="s">
        <v>46613</v>
      </c>
      <c r="M32192" s="1" t="s">
        <v>46614</v>
      </c>
      <c r="N32192" s="1" t="s">
        <v>46615</v>
      </c>
      <c r="O32192" s="1" t="s">
        <v>46616</v>
      </c>
      <c r="P32192" t="b">
        <v>0</v>
      </c>
      <c r="Q32192" t="b">
        <v>0</v>
      </c>
      <c r="R32192" s="1" t="s">
        <v>43500</v>
      </c>
    </row>
    <row r="32193" spans="1:18" x14ac:dyDescent="0.3">
      <c r="A32193">
        <v>97702</v>
      </c>
      <c r="B32193">
        <v>43.998629999999999</v>
      </c>
      <c r="C32193">
        <v>-121.24356</v>
      </c>
      <c r="D32193" s="1" t="s">
        <v>40597</v>
      </c>
      <c r="E32193" s="1" t="s">
        <v>46284</v>
      </c>
      <c r="F32193" s="1" t="s">
        <v>20223</v>
      </c>
      <c r="G32193" t="b">
        <v>1</v>
      </c>
      <c r="H32193" s="1" t="s">
        <v>21</v>
      </c>
      <c r="I32193">
        <v>50164</v>
      </c>
      <c r="J32193">
        <v>236.3</v>
      </c>
      <c r="K32193">
        <v>41017</v>
      </c>
      <c r="L32193" s="1" t="s">
        <v>46613</v>
      </c>
      <c r="M32193" s="1" t="s">
        <v>46617</v>
      </c>
      <c r="N32193" s="1" t="s">
        <v>46613</v>
      </c>
      <c r="O32193" s="1" t="s">
        <v>46618</v>
      </c>
      <c r="P32193" t="b">
        <v>0</v>
      </c>
      <c r="Q32193" t="b">
        <v>0</v>
      </c>
      <c r="R32193" s="1" t="s">
        <v>43500</v>
      </c>
    </row>
    <row r="32194" spans="1:18" x14ac:dyDescent="0.3">
      <c r="A32194">
        <v>97707</v>
      </c>
      <c r="B32194">
        <v>43.825800000000001</v>
      </c>
      <c r="C32194">
        <v>-121.49526</v>
      </c>
      <c r="D32194" s="1" t="s">
        <v>40597</v>
      </c>
      <c r="E32194" s="1" t="s">
        <v>46284</v>
      </c>
      <c r="F32194" s="1" t="s">
        <v>20223</v>
      </c>
      <c r="G32194" t="b">
        <v>1</v>
      </c>
      <c r="H32194" s="1" t="s">
        <v>21</v>
      </c>
      <c r="I32194">
        <v>6115</v>
      </c>
      <c r="J32194">
        <v>40.4</v>
      </c>
      <c r="K32194">
        <v>41017</v>
      </c>
      <c r="L32194" s="1" t="s">
        <v>46613</v>
      </c>
      <c r="M32194" s="1" t="s">
        <v>46617</v>
      </c>
      <c r="N32194" s="1" t="s">
        <v>46613</v>
      </c>
      <c r="O32194" s="1" t="s">
        <v>46618</v>
      </c>
      <c r="P32194" t="b">
        <v>0</v>
      </c>
      <c r="Q32194" t="b">
        <v>0</v>
      </c>
      <c r="R32194" s="1" t="s">
        <v>43500</v>
      </c>
    </row>
    <row r="32195" spans="1:18" x14ac:dyDescent="0.3">
      <c r="A32195">
        <v>97710</v>
      </c>
      <c r="B32195">
        <v>42.186210000000003</v>
      </c>
      <c r="C32195">
        <v>-118.47568</v>
      </c>
      <c r="D32195" s="1" t="s">
        <v>46619</v>
      </c>
      <c r="E32195" s="1" t="s">
        <v>46284</v>
      </c>
      <c r="F32195" s="1" t="s">
        <v>20223</v>
      </c>
      <c r="G32195" t="b">
        <v>1</v>
      </c>
      <c r="H32195" s="1" t="s">
        <v>21</v>
      </c>
      <c r="I32195">
        <v>115</v>
      </c>
      <c r="J32195">
        <v>0.1</v>
      </c>
      <c r="K32195">
        <v>41025</v>
      </c>
      <c r="L32195" s="1" t="s">
        <v>46620</v>
      </c>
      <c r="M32195" s="1" t="s">
        <v>46621</v>
      </c>
      <c r="N32195" s="1" t="s">
        <v>46622</v>
      </c>
      <c r="O32195" s="1" t="s">
        <v>46623</v>
      </c>
      <c r="P32195" t="b">
        <v>0</v>
      </c>
      <c r="Q32195" t="b">
        <v>0</v>
      </c>
      <c r="R32195" s="1" t="s">
        <v>43500</v>
      </c>
    </row>
    <row r="32196" spans="1:18" x14ac:dyDescent="0.3">
      <c r="A32196">
        <v>97711</v>
      </c>
      <c r="B32196">
        <v>44.722850000000001</v>
      </c>
      <c r="C32196">
        <v>-120.63173</v>
      </c>
      <c r="D32196" s="1" t="s">
        <v>46624</v>
      </c>
      <c r="E32196" s="1" t="s">
        <v>46284</v>
      </c>
      <c r="F32196" s="1" t="s">
        <v>20223</v>
      </c>
      <c r="G32196" t="b">
        <v>1</v>
      </c>
      <c r="H32196" s="1" t="s">
        <v>21</v>
      </c>
      <c r="I32196">
        <v>32</v>
      </c>
      <c r="J32196">
        <v>0</v>
      </c>
      <c r="K32196">
        <v>41031</v>
      </c>
      <c r="L32196" s="1" t="s">
        <v>599</v>
      </c>
      <c r="M32196" s="1" t="s">
        <v>46625</v>
      </c>
      <c r="N32196" s="1" t="s">
        <v>599</v>
      </c>
      <c r="O32196" s="1" t="s">
        <v>46626</v>
      </c>
      <c r="P32196" t="b">
        <v>0</v>
      </c>
      <c r="Q32196" t="b">
        <v>0</v>
      </c>
      <c r="R32196" s="1" t="s">
        <v>43500</v>
      </c>
    </row>
    <row r="32197" spans="1:18" x14ac:dyDescent="0.3">
      <c r="A32197">
        <v>97712</v>
      </c>
      <c r="B32197">
        <v>43.782809999999998</v>
      </c>
      <c r="C32197">
        <v>-120.45307</v>
      </c>
      <c r="D32197" s="1" t="s">
        <v>46627</v>
      </c>
      <c r="E32197" s="1" t="s">
        <v>46284</v>
      </c>
      <c r="F32197" s="1" t="s">
        <v>20223</v>
      </c>
      <c r="G32197" t="b">
        <v>1</v>
      </c>
      <c r="H32197" s="1" t="s">
        <v>21</v>
      </c>
      <c r="I32197">
        <v>86</v>
      </c>
      <c r="J32197">
        <v>0.2</v>
      </c>
      <c r="K32197">
        <v>41017</v>
      </c>
      <c r="L32197" s="1" t="s">
        <v>46613</v>
      </c>
      <c r="M32197" s="1" t="s">
        <v>46617</v>
      </c>
      <c r="N32197" s="1" t="s">
        <v>46613</v>
      </c>
      <c r="O32197" s="1" t="s">
        <v>46618</v>
      </c>
      <c r="P32197" t="b">
        <v>0</v>
      </c>
      <c r="Q32197" t="b">
        <v>0</v>
      </c>
      <c r="R32197" s="1" t="s">
        <v>43500</v>
      </c>
    </row>
    <row r="32198" spans="1:18" x14ac:dyDescent="0.3">
      <c r="A32198">
        <v>97720</v>
      </c>
      <c r="B32198">
        <v>43.568550000000002</v>
      </c>
      <c r="C32198">
        <v>-118.84711</v>
      </c>
      <c r="D32198" s="1" t="s">
        <v>16103</v>
      </c>
      <c r="E32198" s="1" t="s">
        <v>46284</v>
      </c>
      <c r="F32198" s="1" t="s">
        <v>20223</v>
      </c>
      <c r="G32198" t="b">
        <v>1</v>
      </c>
      <c r="H32198" s="1" t="s">
        <v>21</v>
      </c>
      <c r="I32198">
        <v>4435</v>
      </c>
      <c r="J32198">
        <v>1.7</v>
      </c>
      <c r="K32198">
        <v>41025</v>
      </c>
      <c r="L32198" s="1" t="s">
        <v>46620</v>
      </c>
      <c r="M32198" s="1" t="s">
        <v>46628</v>
      </c>
      <c r="N32198" s="1" t="s">
        <v>46620</v>
      </c>
      <c r="O32198" s="1" t="s">
        <v>46629</v>
      </c>
      <c r="P32198" t="b">
        <v>0</v>
      </c>
      <c r="Q32198" t="b">
        <v>0</v>
      </c>
      <c r="R32198" s="1" t="s">
        <v>43500</v>
      </c>
    </row>
    <row r="32199" spans="1:18" x14ac:dyDescent="0.3">
      <c r="A32199">
        <v>97721</v>
      </c>
      <c r="B32199">
        <v>42.9041</v>
      </c>
      <c r="C32199">
        <v>-118.58289000000001</v>
      </c>
      <c r="D32199" s="1" t="s">
        <v>612</v>
      </c>
      <c r="E32199" s="1" t="s">
        <v>46284</v>
      </c>
      <c r="F32199" s="1" t="s">
        <v>20223</v>
      </c>
      <c r="G32199" t="b">
        <v>1</v>
      </c>
      <c r="H32199" s="1" t="s">
        <v>21</v>
      </c>
      <c r="I32199">
        <v>222</v>
      </c>
      <c r="J32199">
        <v>0.1</v>
      </c>
      <c r="K32199">
        <v>41025</v>
      </c>
      <c r="L32199" s="1" t="s">
        <v>46620</v>
      </c>
      <c r="M32199" s="1" t="s">
        <v>46628</v>
      </c>
      <c r="N32199" s="1" t="s">
        <v>46620</v>
      </c>
      <c r="O32199" s="1" t="s">
        <v>46629</v>
      </c>
      <c r="P32199" t="b">
        <v>0</v>
      </c>
      <c r="Q32199" t="b">
        <v>0</v>
      </c>
      <c r="R32199" s="1" t="s">
        <v>43500</v>
      </c>
    </row>
    <row r="32200" spans="1:18" x14ac:dyDescent="0.3">
      <c r="A32200">
        <v>97722</v>
      </c>
      <c r="B32200">
        <v>42.950809999999997</v>
      </c>
      <c r="C32200">
        <v>-118.69495999999999</v>
      </c>
      <c r="D32200" s="1" t="s">
        <v>20628</v>
      </c>
      <c r="E32200" s="1" t="s">
        <v>46284</v>
      </c>
      <c r="F32200" s="1" t="s">
        <v>20223</v>
      </c>
      <c r="G32200" t="b">
        <v>1</v>
      </c>
      <c r="H32200" s="1" t="s">
        <v>21</v>
      </c>
      <c r="I32200">
        <v>65</v>
      </c>
      <c r="J32200">
        <v>0.1</v>
      </c>
      <c r="K32200">
        <v>41025</v>
      </c>
      <c r="L32200" s="1" t="s">
        <v>46620</v>
      </c>
      <c r="M32200" s="1" t="s">
        <v>46628</v>
      </c>
      <c r="N32200" s="1" t="s">
        <v>46620</v>
      </c>
      <c r="O32200" s="1" t="s">
        <v>46629</v>
      </c>
      <c r="P32200" t="b">
        <v>0</v>
      </c>
      <c r="Q32200" t="b">
        <v>0</v>
      </c>
      <c r="R32200" s="1" t="s">
        <v>43500</v>
      </c>
    </row>
    <row r="32201" spans="1:18" x14ac:dyDescent="0.3">
      <c r="A32201">
        <v>97730</v>
      </c>
      <c r="B32201">
        <v>44.502369999999999</v>
      </c>
      <c r="C32201">
        <v>-121.64715</v>
      </c>
      <c r="D32201" s="1" t="s">
        <v>46630</v>
      </c>
      <c r="E32201" s="1" t="s">
        <v>46284</v>
      </c>
      <c r="F32201" s="1" t="s">
        <v>20223</v>
      </c>
      <c r="G32201" t="b">
        <v>1</v>
      </c>
      <c r="H32201" s="1" t="s">
        <v>21</v>
      </c>
      <c r="I32201">
        <v>222</v>
      </c>
      <c r="J32201">
        <v>6.5</v>
      </c>
      <c r="K32201">
        <v>41031</v>
      </c>
      <c r="L32201" s="1" t="s">
        <v>599</v>
      </c>
      <c r="M32201" s="1" t="s">
        <v>46625</v>
      </c>
      <c r="N32201" s="1" t="s">
        <v>599</v>
      </c>
      <c r="O32201" s="1" t="s">
        <v>46626</v>
      </c>
      <c r="P32201" t="b">
        <v>0</v>
      </c>
      <c r="Q32201" t="b">
        <v>0</v>
      </c>
      <c r="R32201" s="1" t="s">
        <v>43500</v>
      </c>
    </row>
    <row r="32202" spans="1:18" x14ac:dyDescent="0.3">
      <c r="A32202">
        <v>97731</v>
      </c>
      <c r="B32202">
        <v>43.145980000000002</v>
      </c>
      <c r="C32202">
        <v>-121.79747999999999</v>
      </c>
      <c r="D32202" s="1" t="s">
        <v>46631</v>
      </c>
      <c r="E32202" s="1" t="s">
        <v>46284</v>
      </c>
      <c r="F32202" s="1" t="s">
        <v>20223</v>
      </c>
      <c r="G32202" t="b">
        <v>1</v>
      </c>
      <c r="H32202" s="1" t="s">
        <v>21</v>
      </c>
      <c r="I32202">
        <v>371</v>
      </c>
      <c r="J32202">
        <v>3</v>
      </c>
      <c r="K32202">
        <v>41035</v>
      </c>
      <c r="L32202" s="1" t="s">
        <v>45808</v>
      </c>
      <c r="M32202" s="1" t="s">
        <v>46632</v>
      </c>
      <c r="N32202" s="1" t="s">
        <v>46633</v>
      </c>
      <c r="O32202" s="1" t="s">
        <v>46634</v>
      </c>
      <c r="P32202" t="b">
        <v>0</v>
      </c>
      <c r="Q32202" t="b">
        <v>0</v>
      </c>
      <c r="R32202" s="1" t="s">
        <v>43500</v>
      </c>
    </row>
    <row r="32203" spans="1:18" x14ac:dyDescent="0.3">
      <c r="A32203">
        <v>97732</v>
      </c>
      <c r="B32203">
        <v>43.396729999999998</v>
      </c>
      <c r="C32203">
        <v>-118.45323</v>
      </c>
      <c r="D32203" s="1" t="s">
        <v>22574</v>
      </c>
      <c r="E32203" s="1" t="s">
        <v>46284</v>
      </c>
      <c r="F32203" s="1" t="s">
        <v>20223</v>
      </c>
      <c r="G32203" t="b">
        <v>1</v>
      </c>
      <c r="H32203" s="1" t="s">
        <v>21</v>
      </c>
      <c r="I32203">
        <v>123</v>
      </c>
      <c r="J32203">
        <v>0.6</v>
      </c>
      <c r="K32203">
        <v>41025</v>
      </c>
      <c r="L32203" s="1" t="s">
        <v>46620</v>
      </c>
      <c r="M32203" s="1" t="s">
        <v>46628</v>
      </c>
      <c r="N32203" s="1" t="s">
        <v>46620</v>
      </c>
      <c r="O32203" s="1" t="s">
        <v>46629</v>
      </c>
      <c r="P32203" t="b">
        <v>0</v>
      </c>
      <c r="Q32203" t="b">
        <v>0</v>
      </c>
      <c r="R32203" s="1" t="s">
        <v>43500</v>
      </c>
    </row>
    <row r="32204" spans="1:18" x14ac:dyDescent="0.3">
      <c r="A32204">
        <v>97733</v>
      </c>
      <c r="B32204">
        <v>43.379240000000003</v>
      </c>
      <c r="C32204">
        <v>-121.95668000000001</v>
      </c>
      <c r="D32204" s="1" t="s">
        <v>4958</v>
      </c>
      <c r="E32204" s="1" t="s">
        <v>46284</v>
      </c>
      <c r="F32204" s="1" t="s">
        <v>20223</v>
      </c>
      <c r="G32204" t="b">
        <v>1</v>
      </c>
      <c r="H32204" s="1" t="s">
        <v>21</v>
      </c>
      <c r="I32204">
        <v>391</v>
      </c>
      <c r="J32204">
        <v>0.4</v>
      </c>
      <c r="K32204">
        <v>41035</v>
      </c>
      <c r="L32204" s="1" t="s">
        <v>45808</v>
      </c>
      <c r="M32204" s="1" t="s">
        <v>46593</v>
      </c>
      <c r="N32204" s="1" t="s">
        <v>45808</v>
      </c>
      <c r="O32204" s="1" t="s">
        <v>46594</v>
      </c>
      <c r="P32204" t="b">
        <v>0</v>
      </c>
      <c r="Q32204" t="b">
        <v>0</v>
      </c>
      <c r="R32204" s="1" t="s">
        <v>43500</v>
      </c>
    </row>
    <row r="32205" spans="1:18" x14ac:dyDescent="0.3">
      <c r="A32205">
        <v>97734</v>
      </c>
      <c r="B32205">
        <v>44.540379999999999</v>
      </c>
      <c r="C32205">
        <v>-121.33486000000001</v>
      </c>
      <c r="D32205" s="1" t="s">
        <v>21865</v>
      </c>
      <c r="E32205" s="1" t="s">
        <v>46284</v>
      </c>
      <c r="F32205" s="1" t="s">
        <v>20223</v>
      </c>
      <c r="G32205" t="b">
        <v>1</v>
      </c>
      <c r="H32205" s="1" t="s">
        <v>21</v>
      </c>
      <c r="I32205">
        <v>3413</v>
      </c>
      <c r="J32205">
        <v>8.6</v>
      </c>
      <c r="K32205">
        <v>41031</v>
      </c>
      <c r="L32205" s="1" t="s">
        <v>599</v>
      </c>
      <c r="M32205" s="1" t="s">
        <v>46625</v>
      </c>
      <c r="N32205" s="1" t="s">
        <v>599</v>
      </c>
      <c r="O32205" s="1" t="s">
        <v>46626</v>
      </c>
      <c r="P32205" t="b">
        <v>0</v>
      </c>
      <c r="Q32205" t="b">
        <v>0</v>
      </c>
      <c r="R32205" s="1" t="s">
        <v>43500</v>
      </c>
    </row>
    <row r="32206" spans="1:18" x14ac:dyDescent="0.3">
      <c r="A32206">
        <v>97735</v>
      </c>
      <c r="B32206">
        <v>43.41066</v>
      </c>
      <c r="C32206">
        <v>-120.92595</v>
      </c>
      <c r="D32206" s="1" t="s">
        <v>46635</v>
      </c>
      <c r="E32206" s="1" t="s">
        <v>46284</v>
      </c>
      <c r="F32206" s="1" t="s">
        <v>20223</v>
      </c>
      <c r="G32206" t="b">
        <v>1</v>
      </c>
      <c r="H32206" s="1" t="s">
        <v>21</v>
      </c>
      <c r="I32206">
        <v>97</v>
      </c>
      <c r="J32206">
        <v>0.1</v>
      </c>
      <c r="K32206">
        <v>41037</v>
      </c>
      <c r="L32206" s="1" t="s">
        <v>9564</v>
      </c>
      <c r="M32206" s="1" t="s">
        <v>46596</v>
      </c>
      <c r="N32206" s="1" t="s">
        <v>9564</v>
      </c>
      <c r="O32206" s="1" t="s">
        <v>46597</v>
      </c>
      <c r="P32206" t="b">
        <v>0</v>
      </c>
      <c r="Q32206" t="b">
        <v>0</v>
      </c>
      <c r="R32206" s="1" t="s">
        <v>43500</v>
      </c>
    </row>
    <row r="32207" spans="1:18" x14ac:dyDescent="0.3">
      <c r="A32207">
        <v>97736</v>
      </c>
      <c r="B32207">
        <v>42.714759999999998</v>
      </c>
      <c r="C32207">
        <v>-119.00579999999999</v>
      </c>
      <c r="D32207" s="1" t="s">
        <v>46636</v>
      </c>
      <c r="E32207" s="1" t="s">
        <v>46284</v>
      </c>
      <c r="F32207" s="1" t="s">
        <v>20223</v>
      </c>
      <c r="G32207" t="b">
        <v>1</v>
      </c>
      <c r="H32207" s="1" t="s">
        <v>21</v>
      </c>
      <c r="I32207">
        <v>105</v>
      </c>
      <c r="J32207">
        <v>0.1</v>
      </c>
      <c r="K32207">
        <v>41025</v>
      </c>
      <c r="L32207" s="1" t="s">
        <v>46620</v>
      </c>
      <c r="M32207" s="1" t="s">
        <v>46628</v>
      </c>
      <c r="N32207" s="1" t="s">
        <v>46620</v>
      </c>
      <c r="O32207" s="1" t="s">
        <v>46629</v>
      </c>
      <c r="P32207" t="b">
        <v>0</v>
      </c>
      <c r="Q32207" t="b">
        <v>0</v>
      </c>
      <c r="R32207" s="1" t="s">
        <v>43500</v>
      </c>
    </row>
    <row r="32208" spans="1:18" x14ac:dyDescent="0.3">
      <c r="A32208">
        <v>97737</v>
      </c>
      <c r="B32208">
        <v>43.502659999999999</v>
      </c>
      <c r="C32208">
        <v>-121.73126000000001</v>
      </c>
      <c r="D32208" s="1" t="s">
        <v>14482</v>
      </c>
      <c r="E32208" s="1" t="s">
        <v>46284</v>
      </c>
      <c r="F32208" s="1" t="s">
        <v>20223</v>
      </c>
      <c r="G32208" t="b">
        <v>1</v>
      </c>
      <c r="H32208" s="1" t="s">
        <v>21</v>
      </c>
      <c r="I32208">
        <v>591</v>
      </c>
      <c r="J32208">
        <v>8.8000000000000007</v>
      </c>
      <c r="K32208">
        <v>41035</v>
      </c>
      <c r="L32208" s="1" t="s">
        <v>45808</v>
      </c>
      <c r="M32208" s="1" t="s">
        <v>46593</v>
      </c>
      <c r="N32208" s="1" t="s">
        <v>45808</v>
      </c>
      <c r="O32208" s="1" t="s">
        <v>46594</v>
      </c>
      <c r="P32208" t="b">
        <v>0</v>
      </c>
      <c r="Q32208" t="b">
        <v>0</v>
      </c>
      <c r="R32208" s="1" t="s">
        <v>43500</v>
      </c>
    </row>
    <row r="32209" spans="1:18" x14ac:dyDescent="0.3">
      <c r="A32209">
        <v>97738</v>
      </c>
      <c r="B32209">
        <v>43.522559999999999</v>
      </c>
      <c r="C32209">
        <v>-119.15178</v>
      </c>
      <c r="D32209" s="1" t="s">
        <v>28713</v>
      </c>
      <c r="E32209" s="1" t="s">
        <v>46284</v>
      </c>
      <c r="F32209" s="1" t="s">
        <v>20223</v>
      </c>
      <c r="G32209" t="b">
        <v>1</v>
      </c>
      <c r="H32209" s="1" t="s">
        <v>21</v>
      </c>
      <c r="I32209">
        <v>1772</v>
      </c>
      <c r="J32209">
        <v>9.3000000000000007</v>
      </c>
      <c r="K32209">
        <v>41025</v>
      </c>
      <c r="L32209" s="1" t="s">
        <v>46620</v>
      </c>
      <c r="M32209" s="1" t="s">
        <v>46628</v>
      </c>
      <c r="N32209" s="1" t="s">
        <v>46620</v>
      </c>
      <c r="O32209" s="1" t="s">
        <v>46629</v>
      </c>
      <c r="P32209" t="b">
        <v>0</v>
      </c>
      <c r="Q32209" t="b">
        <v>0</v>
      </c>
      <c r="R32209" s="1" t="s">
        <v>43500</v>
      </c>
    </row>
    <row r="32210" spans="1:18" x14ac:dyDescent="0.3">
      <c r="A32210">
        <v>97739</v>
      </c>
      <c r="B32210">
        <v>43.699590000000001</v>
      </c>
      <c r="C32210">
        <v>-121.46219000000001</v>
      </c>
      <c r="D32210" s="1" t="s">
        <v>46637</v>
      </c>
      <c r="E32210" s="1" t="s">
        <v>46284</v>
      </c>
      <c r="F32210" s="1" t="s">
        <v>20223</v>
      </c>
      <c r="G32210" t="b">
        <v>1</v>
      </c>
      <c r="H32210" s="1" t="s">
        <v>21</v>
      </c>
      <c r="I32210">
        <v>12595</v>
      </c>
      <c r="J32210">
        <v>23.4</v>
      </c>
      <c r="K32210">
        <v>41017</v>
      </c>
      <c r="L32210" s="1" t="s">
        <v>46613</v>
      </c>
      <c r="M32210" s="1" t="s">
        <v>46638</v>
      </c>
      <c r="N32210" s="1" t="s">
        <v>46639</v>
      </c>
      <c r="O32210" s="1" t="s">
        <v>46640</v>
      </c>
      <c r="P32210" t="b">
        <v>0</v>
      </c>
      <c r="Q32210" t="b">
        <v>0</v>
      </c>
      <c r="R32210" s="1" t="s">
        <v>43500</v>
      </c>
    </row>
    <row r="32211" spans="1:18" x14ac:dyDescent="0.3">
      <c r="A32211">
        <v>97741</v>
      </c>
      <c r="B32211">
        <v>44.651800000000001</v>
      </c>
      <c r="C32211">
        <v>-121.05269</v>
      </c>
      <c r="D32211" s="1" t="s">
        <v>46641</v>
      </c>
      <c r="E32211" s="1" t="s">
        <v>46284</v>
      </c>
      <c r="F32211" s="1" t="s">
        <v>20223</v>
      </c>
      <c r="G32211" t="b">
        <v>1</v>
      </c>
      <c r="H32211" s="1" t="s">
        <v>21</v>
      </c>
      <c r="I32211">
        <v>12608</v>
      </c>
      <c r="J32211">
        <v>13.9</v>
      </c>
      <c r="K32211">
        <v>41031</v>
      </c>
      <c r="L32211" s="1" t="s">
        <v>599</v>
      </c>
      <c r="M32211" s="1" t="s">
        <v>46625</v>
      </c>
      <c r="N32211" s="1" t="s">
        <v>599</v>
      </c>
      <c r="O32211" s="1" t="s">
        <v>46626</v>
      </c>
      <c r="P32211" t="b">
        <v>0</v>
      </c>
      <c r="Q32211" t="b">
        <v>0</v>
      </c>
      <c r="R32211" s="1" t="s">
        <v>43500</v>
      </c>
    </row>
    <row r="32212" spans="1:18" x14ac:dyDescent="0.3">
      <c r="A32212">
        <v>97750</v>
      </c>
      <c r="B32212">
        <v>44.638579999999997</v>
      </c>
      <c r="C32212">
        <v>-120.1165</v>
      </c>
      <c r="D32212" s="1" t="s">
        <v>11734</v>
      </c>
      <c r="E32212" s="1" t="s">
        <v>46284</v>
      </c>
      <c r="F32212" s="1" t="s">
        <v>20223</v>
      </c>
      <c r="G32212" t="b">
        <v>1</v>
      </c>
      <c r="H32212" s="1" t="s">
        <v>21</v>
      </c>
      <c r="I32212">
        <v>354</v>
      </c>
      <c r="J32212">
        <v>0.4</v>
      </c>
      <c r="K32212">
        <v>41069</v>
      </c>
      <c r="L32212" s="1" t="s">
        <v>13001</v>
      </c>
      <c r="M32212" s="1" t="s">
        <v>46642</v>
      </c>
      <c r="N32212" s="1" t="s">
        <v>13001</v>
      </c>
      <c r="O32212" s="1" t="s">
        <v>46643</v>
      </c>
      <c r="P32212" t="b">
        <v>0</v>
      </c>
      <c r="Q32212" t="b">
        <v>0</v>
      </c>
      <c r="R32212" s="1" t="s">
        <v>43500</v>
      </c>
    </row>
    <row r="32213" spans="1:18" x14ac:dyDescent="0.3">
      <c r="A32213">
        <v>97751</v>
      </c>
      <c r="B32213">
        <v>44.137549999999997</v>
      </c>
      <c r="C32213">
        <v>-119.87398</v>
      </c>
      <c r="D32213" s="1" t="s">
        <v>37103</v>
      </c>
      <c r="E32213" s="1" t="s">
        <v>46284</v>
      </c>
      <c r="F32213" s="1" t="s">
        <v>20223</v>
      </c>
      <c r="G32213" t="b">
        <v>1</v>
      </c>
      <c r="H32213" s="1" t="s">
        <v>21</v>
      </c>
      <c r="I32213">
        <v>77</v>
      </c>
      <c r="J32213">
        <v>0.1</v>
      </c>
      <c r="K32213">
        <v>41013</v>
      </c>
      <c r="L32213" s="1" t="s">
        <v>42640</v>
      </c>
      <c r="M32213" s="1" t="s">
        <v>46644</v>
      </c>
      <c r="N32213" s="1" t="s">
        <v>46645</v>
      </c>
      <c r="O32213" s="1" t="s">
        <v>46646</v>
      </c>
      <c r="P32213" t="b">
        <v>0</v>
      </c>
      <c r="Q32213" t="b">
        <v>0</v>
      </c>
      <c r="R32213" s="1" t="s">
        <v>43500</v>
      </c>
    </row>
    <row r="32214" spans="1:18" x14ac:dyDescent="0.3">
      <c r="A32214">
        <v>97752</v>
      </c>
      <c r="B32214">
        <v>44.137340000000002</v>
      </c>
      <c r="C32214">
        <v>-120.29783</v>
      </c>
      <c r="D32214" s="1" t="s">
        <v>42088</v>
      </c>
      <c r="E32214" s="1" t="s">
        <v>46284</v>
      </c>
      <c r="F32214" s="1" t="s">
        <v>20223</v>
      </c>
      <c r="G32214" t="b">
        <v>1</v>
      </c>
      <c r="H32214" s="1" t="s">
        <v>21</v>
      </c>
      <c r="I32214">
        <v>0</v>
      </c>
      <c r="J32214">
        <v>0</v>
      </c>
      <c r="K32214">
        <v>41013</v>
      </c>
      <c r="L32214" s="1" t="s">
        <v>42640</v>
      </c>
      <c r="M32214" s="1" t="s">
        <v>46647</v>
      </c>
      <c r="N32214" s="1" t="s">
        <v>42640</v>
      </c>
      <c r="O32214" s="1" t="s">
        <v>46648</v>
      </c>
      <c r="P32214" t="b">
        <v>0</v>
      </c>
      <c r="Q32214" t="b">
        <v>0</v>
      </c>
      <c r="R32214" s="1" t="s">
        <v>43500</v>
      </c>
    </row>
    <row r="32215" spans="1:18" x14ac:dyDescent="0.3">
      <c r="A32215">
        <v>97753</v>
      </c>
      <c r="B32215">
        <v>44.235190000000003</v>
      </c>
      <c r="C32215">
        <v>-121.01555</v>
      </c>
      <c r="D32215" s="1" t="s">
        <v>46649</v>
      </c>
      <c r="E32215" s="1" t="s">
        <v>46284</v>
      </c>
      <c r="F32215" s="1" t="s">
        <v>20223</v>
      </c>
      <c r="G32215" t="b">
        <v>1</v>
      </c>
      <c r="H32215" s="1" t="s">
        <v>21</v>
      </c>
      <c r="I32215">
        <v>2570</v>
      </c>
      <c r="J32215">
        <v>8.4</v>
      </c>
      <c r="K32215">
        <v>41013</v>
      </c>
      <c r="L32215" s="1" t="s">
        <v>42640</v>
      </c>
      <c r="M32215" s="1" t="s">
        <v>46647</v>
      </c>
      <c r="N32215" s="1" t="s">
        <v>42640</v>
      </c>
      <c r="O32215" s="1" t="s">
        <v>46648</v>
      </c>
      <c r="P32215" t="b">
        <v>0</v>
      </c>
      <c r="Q32215" t="b">
        <v>0</v>
      </c>
      <c r="R32215" s="1" t="s">
        <v>43500</v>
      </c>
    </row>
    <row r="32216" spans="1:18" x14ac:dyDescent="0.3">
      <c r="A32216">
        <v>97754</v>
      </c>
      <c r="B32216">
        <v>44.152230000000003</v>
      </c>
      <c r="C32216">
        <v>-120.57082</v>
      </c>
      <c r="D32216" s="1" t="s">
        <v>46650</v>
      </c>
      <c r="E32216" s="1" t="s">
        <v>46284</v>
      </c>
      <c r="F32216" s="1" t="s">
        <v>20223</v>
      </c>
      <c r="G32216" t="b">
        <v>1</v>
      </c>
      <c r="H32216" s="1" t="s">
        <v>21</v>
      </c>
      <c r="I32216">
        <v>20270</v>
      </c>
      <c r="J32216">
        <v>6.5</v>
      </c>
      <c r="K32216">
        <v>41013</v>
      </c>
      <c r="L32216" s="1" t="s">
        <v>42640</v>
      </c>
      <c r="M32216" s="1" t="s">
        <v>46651</v>
      </c>
      <c r="N32216" s="1" t="s">
        <v>46652</v>
      </c>
      <c r="O32216" s="1" t="s">
        <v>46653</v>
      </c>
      <c r="P32216" t="b">
        <v>0</v>
      </c>
      <c r="Q32216" t="b">
        <v>0</v>
      </c>
      <c r="R32216" s="1" t="s">
        <v>43500</v>
      </c>
    </row>
    <row r="32217" spans="1:18" x14ac:dyDescent="0.3">
      <c r="A32217">
        <v>97756</v>
      </c>
      <c r="B32217">
        <v>44.278509999999997</v>
      </c>
      <c r="C32217">
        <v>-121.21384999999999</v>
      </c>
      <c r="D32217" s="1" t="s">
        <v>43895</v>
      </c>
      <c r="E32217" s="1" t="s">
        <v>46284</v>
      </c>
      <c r="F32217" s="1" t="s">
        <v>20223</v>
      </c>
      <c r="G32217" t="b">
        <v>1</v>
      </c>
      <c r="H32217" s="1" t="s">
        <v>21</v>
      </c>
      <c r="I32217">
        <v>38844</v>
      </c>
      <c r="J32217">
        <v>132.6</v>
      </c>
      <c r="K32217">
        <v>41017</v>
      </c>
      <c r="L32217" s="1" t="s">
        <v>46613</v>
      </c>
      <c r="M32217" s="1" t="s">
        <v>46654</v>
      </c>
      <c r="N32217" s="1" t="s">
        <v>46615</v>
      </c>
      <c r="O32217" s="1" t="s">
        <v>46616</v>
      </c>
      <c r="P32217" t="b">
        <v>0</v>
      </c>
      <c r="Q32217" t="b">
        <v>0</v>
      </c>
      <c r="R32217" s="1" t="s">
        <v>43500</v>
      </c>
    </row>
    <row r="32218" spans="1:18" x14ac:dyDescent="0.3">
      <c r="A32218">
        <v>97758</v>
      </c>
      <c r="B32218">
        <v>43.38843</v>
      </c>
      <c r="C32218">
        <v>-119.88021000000001</v>
      </c>
      <c r="D32218" s="1" t="s">
        <v>22766</v>
      </c>
      <c r="E32218" s="1" t="s">
        <v>46284</v>
      </c>
      <c r="F32218" s="1" t="s">
        <v>20223</v>
      </c>
      <c r="G32218" t="b">
        <v>1</v>
      </c>
      <c r="H32218" s="1" t="s">
        <v>21</v>
      </c>
      <c r="I32218">
        <v>89</v>
      </c>
      <c r="J32218">
        <v>0.1</v>
      </c>
      <c r="K32218">
        <v>41025</v>
      </c>
      <c r="L32218" s="1" t="s">
        <v>46620</v>
      </c>
      <c r="M32218" s="1" t="s">
        <v>46655</v>
      </c>
      <c r="N32218" s="1" t="s">
        <v>46656</v>
      </c>
      <c r="O32218" s="1" t="s">
        <v>46657</v>
      </c>
      <c r="P32218" t="b">
        <v>0</v>
      </c>
      <c r="Q32218" t="b">
        <v>0</v>
      </c>
      <c r="R32218" s="1" t="s">
        <v>43500</v>
      </c>
    </row>
    <row r="32219" spans="1:18" x14ac:dyDescent="0.3">
      <c r="A32219">
        <v>97759</v>
      </c>
      <c r="B32219">
        <v>44.377200000000002</v>
      </c>
      <c r="C32219">
        <v>-121.78388</v>
      </c>
      <c r="D32219" s="1" t="s">
        <v>46658</v>
      </c>
      <c r="E32219" s="1" t="s">
        <v>46284</v>
      </c>
      <c r="F32219" s="1" t="s">
        <v>20223</v>
      </c>
      <c r="G32219" t="b">
        <v>1</v>
      </c>
      <c r="H32219" s="1" t="s">
        <v>21</v>
      </c>
      <c r="I32219">
        <v>7896</v>
      </c>
      <c r="J32219">
        <v>8</v>
      </c>
      <c r="K32219">
        <v>41017</v>
      </c>
      <c r="L32219" s="1" t="s">
        <v>46613</v>
      </c>
      <c r="M32219" s="1" t="s">
        <v>46659</v>
      </c>
      <c r="N32219" s="1" t="s">
        <v>46660</v>
      </c>
      <c r="O32219" s="1" t="s">
        <v>46661</v>
      </c>
      <c r="P32219" t="b">
        <v>0</v>
      </c>
      <c r="Q32219" t="b">
        <v>0</v>
      </c>
      <c r="R32219" s="1" t="s">
        <v>43500</v>
      </c>
    </row>
    <row r="32220" spans="1:18" x14ac:dyDescent="0.3">
      <c r="A32220">
        <v>97760</v>
      </c>
      <c r="B32220">
        <v>44.390920000000001</v>
      </c>
      <c r="C32220">
        <v>-121.23781</v>
      </c>
      <c r="D32220" s="1" t="s">
        <v>36768</v>
      </c>
      <c r="E32220" s="1" t="s">
        <v>46284</v>
      </c>
      <c r="F32220" s="1" t="s">
        <v>20223</v>
      </c>
      <c r="G32220" t="b">
        <v>1</v>
      </c>
      <c r="H32220" s="1" t="s">
        <v>21</v>
      </c>
      <c r="I32220">
        <v>6872</v>
      </c>
      <c r="J32220">
        <v>27.4</v>
      </c>
      <c r="K32220">
        <v>41031</v>
      </c>
      <c r="L32220" s="1" t="s">
        <v>599</v>
      </c>
      <c r="M32220" s="1" t="s">
        <v>46662</v>
      </c>
      <c r="N32220" s="1" t="s">
        <v>46663</v>
      </c>
      <c r="O32220" s="1" t="s">
        <v>46664</v>
      </c>
      <c r="P32220" t="b">
        <v>0</v>
      </c>
      <c r="Q32220" t="b">
        <v>0</v>
      </c>
      <c r="R32220" s="1" t="s">
        <v>43500</v>
      </c>
    </row>
    <row r="32221" spans="1:18" x14ac:dyDescent="0.3">
      <c r="A32221">
        <v>97761</v>
      </c>
      <c r="B32221">
        <v>44.841650000000001</v>
      </c>
      <c r="C32221">
        <v>-121.29841</v>
      </c>
      <c r="D32221" s="1" t="s">
        <v>9164</v>
      </c>
      <c r="E32221" s="1" t="s">
        <v>46284</v>
      </c>
      <c r="F32221" s="1" t="s">
        <v>20223</v>
      </c>
      <c r="G32221" t="b">
        <v>1</v>
      </c>
      <c r="H32221" s="1" t="s">
        <v>21</v>
      </c>
      <c r="I32221">
        <v>4181</v>
      </c>
      <c r="J32221">
        <v>4.3</v>
      </c>
      <c r="K32221">
        <v>41031</v>
      </c>
      <c r="L32221" s="1" t="s">
        <v>599</v>
      </c>
      <c r="M32221" s="1" t="s">
        <v>46665</v>
      </c>
      <c r="N32221" s="1" t="s">
        <v>46666</v>
      </c>
      <c r="O32221" s="1" t="s">
        <v>46667</v>
      </c>
      <c r="P32221" t="b">
        <v>0</v>
      </c>
      <c r="Q32221" t="b">
        <v>0</v>
      </c>
      <c r="R32221" s="1" t="s">
        <v>43500</v>
      </c>
    </row>
    <row r="32222" spans="1:18" x14ac:dyDescent="0.3">
      <c r="A32222">
        <v>97801</v>
      </c>
      <c r="B32222">
        <v>45.668210000000002</v>
      </c>
      <c r="C32222">
        <v>-118.81573</v>
      </c>
      <c r="D32222" s="1" t="s">
        <v>10355</v>
      </c>
      <c r="E32222" s="1" t="s">
        <v>46284</v>
      </c>
      <c r="F32222" s="1" t="s">
        <v>20223</v>
      </c>
      <c r="G32222" t="b">
        <v>1</v>
      </c>
      <c r="H32222" s="1" t="s">
        <v>21</v>
      </c>
      <c r="I32222">
        <v>20563</v>
      </c>
      <c r="J32222">
        <v>16.2</v>
      </c>
      <c r="K32222">
        <v>41059</v>
      </c>
      <c r="L32222" s="1" t="s">
        <v>14579</v>
      </c>
      <c r="M32222" s="1" t="s">
        <v>46668</v>
      </c>
      <c r="N32222" s="1" t="s">
        <v>14579</v>
      </c>
      <c r="O32222" s="1" t="s">
        <v>46669</v>
      </c>
      <c r="P32222" t="b">
        <v>0</v>
      </c>
      <c r="Q32222" t="b">
        <v>0</v>
      </c>
      <c r="R32222" s="1" t="s">
        <v>43500</v>
      </c>
    </row>
    <row r="32223" spans="1:18" x14ac:dyDescent="0.3">
      <c r="A32223">
        <v>97810</v>
      </c>
      <c r="B32223">
        <v>45.713970000000003</v>
      </c>
      <c r="C32223">
        <v>-118.45808</v>
      </c>
      <c r="D32223" s="1" t="s">
        <v>499</v>
      </c>
      <c r="E32223" s="1" t="s">
        <v>46284</v>
      </c>
      <c r="F32223" s="1" t="s">
        <v>20223</v>
      </c>
      <c r="G32223" t="b">
        <v>1</v>
      </c>
      <c r="H32223" s="1" t="s">
        <v>21</v>
      </c>
      <c r="I32223">
        <v>1105</v>
      </c>
      <c r="J32223">
        <v>2.1</v>
      </c>
      <c r="K32223">
        <v>41059</v>
      </c>
      <c r="L32223" s="1" t="s">
        <v>14579</v>
      </c>
      <c r="M32223" s="1" t="s">
        <v>46668</v>
      </c>
      <c r="N32223" s="1" t="s">
        <v>14579</v>
      </c>
      <c r="O32223" s="1" t="s">
        <v>46669</v>
      </c>
      <c r="P32223" t="b">
        <v>0</v>
      </c>
      <c r="Q32223" t="b">
        <v>0</v>
      </c>
      <c r="R32223" s="1" t="s">
        <v>43500</v>
      </c>
    </row>
    <row r="32224" spans="1:18" x14ac:dyDescent="0.3">
      <c r="A32224">
        <v>97812</v>
      </c>
      <c r="B32224">
        <v>45.559429999999999</v>
      </c>
      <c r="C32224">
        <v>-120.21621</v>
      </c>
      <c r="D32224" s="1" t="s">
        <v>832</v>
      </c>
      <c r="E32224" s="1" t="s">
        <v>46284</v>
      </c>
      <c r="F32224" s="1" t="s">
        <v>20223</v>
      </c>
      <c r="G32224" t="b">
        <v>1</v>
      </c>
      <c r="H32224" s="1" t="s">
        <v>21</v>
      </c>
      <c r="I32224">
        <v>909</v>
      </c>
      <c r="J32224">
        <v>0.7</v>
      </c>
      <c r="K32224">
        <v>41021</v>
      </c>
      <c r="L32224" s="1" t="s">
        <v>34109</v>
      </c>
      <c r="M32224" s="1" t="s">
        <v>46670</v>
      </c>
      <c r="N32224" s="1" t="s">
        <v>34109</v>
      </c>
      <c r="O32224" s="1" t="s">
        <v>46671</v>
      </c>
      <c r="P32224" t="b">
        <v>0</v>
      </c>
      <c r="Q32224" t="b">
        <v>0</v>
      </c>
      <c r="R32224" s="1" t="s">
        <v>43500</v>
      </c>
    </row>
    <row r="32225" spans="1:18" x14ac:dyDescent="0.3">
      <c r="A32225">
        <v>97813</v>
      </c>
      <c r="B32225">
        <v>45.85042</v>
      </c>
      <c r="C32225">
        <v>-118.52813</v>
      </c>
      <c r="D32225" s="1" t="s">
        <v>46672</v>
      </c>
      <c r="E32225" s="1" t="s">
        <v>46284</v>
      </c>
      <c r="F32225" s="1" t="s">
        <v>20223</v>
      </c>
      <c r="G32225" t="b">
        <v>1</v>
      </c>
      <c r="H32225" s="1" t="s">
        <v>21</v>
      </c>
      <c r="I32225">
        <v>1392</v>
      </c>
      <c r="J32225">
        <v>9.8000000000000007</v>
      </c>
      <c r="K32225">
        <v>41059</v>
      </c>
      <c r="L32225" s="1" t="s">
        <v>14579</v>
      </c>
      <c r="M32225" s="1" t="s">
        <v>46668</v>
      </c>
      <c r="N32225" s="1" t="s">
        <v>14579</v>
      </c>
      <c r="O32225" s="1" t="s">
        <v>46669</v>
      </c>
      <c r="P32225" t="b">
        <v>0</v>
      </c>
      <c r="Q32225" t="b">
        <v>0</v>
      </c>
      <c r="R32225" s="1" t="s">
        <v>43500</v>
      </c>
    </row>
    <row r="32226" spans="1:18" x14ac:dyDescent="0.3">
      <c r="A32226">
        <v>97814</v>
      </c>
      <c r="B32226">
        <v>44.826560000000001</v>
      </c>
      <c r="C32226">
        <v>-117.76251000000001</v>
      </c>
      <c r="D32226" s="1" t="s">
        <v>46673</v>
      </c>
      <c r="E32226" s="1" t="s">
        <v>46284</v>
      </c>
      <c r="F32226" s="1" t="s">
        <v>20223</v>
      </c>
      <c r="G32226" t="b">
        <v>1</v>
      </c>
      <c r="H32226" s="1" t="s">
        <v>21</v>
      </c>
      <c r="I32226">
        <v>12348</v>
      </c>
      <c r="J32226">
        <v>6.2</v>
      </c>
      <c r="K32226">
        <v>41001</v>
      </c>
      <c r="L32226" s="1" t="s">
        <v>10352</v>
      </c>
      <c r="M32226" s="1" t="s">
        <v>46674</v>
      </c>
      <c r="N32226" s="1" t="s">
        <v>46675</v>
      </c>
      <c r="O32226" s="1" t="s">
        <v>46676</v>
      </c>
      <c r="P32226" t="b">
        <v>0</v>
      </c>
      <c r="Q32226" t="b">
        <v>0</v>
      </c>
      <c r="R32226" s="1" t="s">
        <v>43500</v>
      </c>
    </row>
    <row r="32227" spans="1:18" x14ac:dyDescent="0.3">
      <c r="A32227">
        <v>97817</v>
      </c>
      <c r="B32227">
        <v>44.713729999999998</v>
      </c>
      <c r="C32227">
        <v>-118.64708</v>
      </c>
      <c r="D32227" s="1" t="s">
        <v>33758</v>
      </c>
      <c r="E32227" s="1" t="s">
        <v>46284</v>
      </c>
      <c r="F32227" s="1" t="s">
        <v>20223</v>
      </c>
      <c r="G32227" t="b">
        <v>1</v>
      </c>
      <c r="H32227" s="1" t="s">
        <v>21</v>
      </c>
      <c r="I32227">
        <v>60</v>
      </c>
      <c r="J32227">
        <v>0.2</v>
      </c>
      <c r="K32227">
        <v>41023</v>
      </c>
      <c r="L32227" s="1" t="s">
        <v>10315</v>
      </c>
      <c r="M32227" s="1" t="s">
        <v>46677</v>
      </c>
      <c r="N32227" s="1" t="s">
        <v>10315</v>
      </c>
      <c r="O32227" s="1" t="s">
        <v>46678</v>
      </c>
      <c r="P32227" t="b">
        <v>0</v>
      </c>
      <c r="Q32227" t="b">
        <v>0</v>
      </c>
      <c r="R32227" s="1" t="s">
        <v>43500</v>
      </c>
    </row>
    <row r="32228" spans="1:18" x14ac:dyDescent="0.3">
      <c r="A32228">
        <v>97818</v>
      </c>
      <c r="B32228">
        <v>45.774769999999997</v>
      </c>
      <c r="C32228">
        <v>-119.87004</v>
      </c>
      <c r="D32228" s="1" t="s">
        <v>46679</v>
      </c>
      <c r="E32228" s="1" t="s">
        <v>46284</v>
      </c>
      <c r="F32228" s="1" t="s">
        <v>20223</v>
      </c>
      <c r="G32228" t="b">
        <v>1</v>
      </c>
      <c r="H32228" s="1" t="s">
        <v>21</v>
      </c>
      <c r="I32228">
        <v>4244</v>
      </c>
      <c r="J32228">
        <v>20.7</v>
      </c>
      <c r="K32228">
        <v>41049</v>
      </c>
      <c r="L32228" s="1" t="s">
        <v>12924</v>
      </c>
      <c r="M32228" s="1" t="s">
        <v>46680</v>
      </c>
      <c r="N32228" s="1" t="s">
        <v>12924</v>
      </c>
      <c r="O32228" s="1" t="s">
        <v>46681</v>
      </c>
      <c r="P32228" t="b">
        <v>0</v>
      </c>
      <c r="Q32228" t="b">
        <v>0</v>
      </c>
      <c r="R32228" s="1" t="s">
        <v>43500</v>
      </c>
    </row>
    <row r="32229" spans="1:18" x14ac:dyDescent="0.3">
      <c r="A32229">
        <v>97819</v>
      </c>
      <c r="B32229">
        <v>44.485419999999998</v>
      </c>
      <c r="C32229">
        <v>-117.76036999999999</v>
      </c>
      <c r="D32229" s="1" t="s">
        <v>2142</v>
      </c>
      <c r="E32229" s="1" t="s">
        <v>46284</v>
      </c>
      <c r="F32229" s="1" t="s">
        <v>20223</v>
      </c>
      <c r="G32229" t="b">
        <v>1</v>
      </c>
      <c r="H32229" s="1" t="s">
        <v>21</v>
      </c>
      <c r="I32229">
        <v>17</v>
      </c>
      <c r="J32229">
        <v>0.1</v>
      </c>
      <c r="K32229">
        <v>41001</v>
      </c>
      <c r="L32229" s="1" t="s">
        <v>10352</v>
      </c>
      <c r="M32229" s="1" t="s">
        <v>46682</v>
      </c>
      <c r="N32229" s="1" t="s">
        <v>10352</v>
      </c>
      <c r="O32229" s="1" t="s">
        <v>46683</v>
      </c>
      <c r="P32229" t="b">
        <v>0</v>
      </c>
      <c r="Q32229" t="b">
        <v>0</v>
      </c>
      <c r="R32229" s="1" t="s">
        <v>43500</v>
      </c>
    </row>
    <row r="32230" spans="1:18" x14ac:dyDescent="0.3">
      <c r="A32230">
        <v>97820</v>
      </c>
      <c r="B32230">
        <v>44.168779999999998</v>
      </c>
      <c r="C32230">
        <v>-119.19978</v>
      </c>
      <c r="D32230" s="1" t="s">
        <v>46684</v>
      </c>
      <c r="E32230" s="1" t="s">
        <v>46284</v>
      </c>
      <c r="F32230" s="1" t="s">
        <v>20223</v>
      </c>
      <c r="G32230" t="b">
        <v>1</v>
      </c>
      <c r="H32230" s="1" t="s">
        <v>21</v>
      </c>
      <c r="I32230">
        <v>899</v>
      </c>
      <c r="J32230">
        <v>1</v>
      </c>
      <c r="K32230">
        <v>41023</v>
      </c>
      <c r="L32230" s="1" t="s">
        <v>10315</v>
      </c>
      <c r="M32230" s="1" t="s">
        <v>46677</v>
      </c>
      <c r="N32230" s="1" t="s">
        <v>10315</v>
      </c>
      <c r="O32230" s="1" t="s">
        <v>46678</v>
      </c>
      <c r="P32230" t="b">
        <v>0</v>
      </c>
      <c r="Q32230" t="b">
        <v>0</v>
      </c>
      <c r="R32230" s="1" t="s">
        <v>43500</v>
      </c>
    </row>
    <row r="32231" spans="1:18" x14ac:dyDescent="0.3">
      <c r="A32231">
        <v>97823</v>
      </c>
      <c r="B32231">
        <v>45.242809999999999</v>
      </c>
      <c r="C32231">
        <v>-120.20562</v>
      </c>
      <c r="D32231" s="1" t="s">
        <v>30893</v>
      </c>
      <c r="E32231" s="1" t="s">
        <v>46284</v>
      </c>
      <c r="F32231" s="1" t="s">
        <v>20223</v>
      </c>
      <c r="G32231" t="b">
        <v>1</v>
      </c>
      <c r="H32231" s="1" t="s">
        <v>21</v>
      </c>
      <c r="I32231">
        <v>922</v>
      </c>
      <c r="J32231">
        <v>0.6</v>
      </c>
      <c r="K32231">
        <v>41021</v>
      </c>
      <c r="L32231" s="1" t="s">
        <v>34109</v>
      </c>
      <c r="M32231" s="1" t="s">
        <v>46670</v>
      </c>
      <c r="N32231" s="1" t="s">
        <v>34109</v>
      </c>
      <c r="O32231" s="1" t="s">
        <v>46671</v>
      </c>
      <c r="P32231" t="b">
        <v>0</v>
      </c>
      <c r="Q32231" t="b">
        <v>0</v>
      </c>
      <c r="R32231" s="1" t="s">
        <v>43500</v>
      </c>
    </row>
    <row r="32232" spans="1:18" x14ac:dyDescent="0.3">
      <c r="A32232">
        <v>97824</v>
      </c>
      <c r="B32232">
        <v>45.339950000000002</v>
      </c>
      <c r="C32232">
        <v>-117.75624999999999</v>
      </c>
      <c r="D32232" s="1" t="s">
        <v>37672</v>
      </c>
      <c r="E32232" s="1" t="s">
        <v>46284</v>
      </c>
      <c r="F32232" s="1" t="s">
        <v>20223</v>
      </c>
      <c r="G32232" t="b">
        <v>1</v>
      </c>
      <c r="H32232" s="1" t="s">
        <v>21</v>
      </c>
      <c r="I32232">
        <v>1774</v>
      </c>
      <c r="J32232">
        <v>3.1</v>
      </c>
      <c r="K32232">
        <v>41061</v>
      </c>
      <c r="L32232" s="1" t="s">
        <v>1253</v>
      </c>
      <c r="M32232" s="1" t="s">
        <v>46685</v>
      </c>
      <c r="N32232" s="1" t="s">
        <v>1253</v>
      </c>
      <c r="O32232" s="1" t="s">
        <v>46686</v>
      </c>
      <c r="P32232" t="b">
        <v>0</v>
      </c>
      <c r="Q32232" t="b">
        <v>0</v>
      </c>
      <c r="R32232" s="1" t="s">
        <v>43500</v>
      </c>
    </row>
    <row r="32233" spans="1:18" x14ac:dyDescent="0.3">
      <c r="A32233">
        <v>97825</v>
      </c>
      <c r="B32233">
        <v>44.385289999999998</v>
      </c>
      <c r="C32233">
        <v>-119.5166</v>
      </c>
      <c r="D32233" s="1" t="s">
        <v>2041</v>
      </c>
      <c r="E32233" s="1" t="s">
        <v>46284</v>
      </c>
      <c r="F32233" s="1" t="s">
        <v>20223</v>
      </c>
      <c r="G32233" t="b">
        <v>1</v>
      </c>
      <c r="H32233" s="1" t="s">
        <v>21</v>
      </c>
      <c r="I32233">
        <v>248</v>
      </c>
      <c r="J32233">
        <v>0.4</v>
      </c>
      <c r="K32233">
        <v>41023</v>
      </c>
      <c r="L32233" s="1" t="s">
        <v>10315</v>
      </c>
      <c r="M32233" s="1" t="s">
        <v>46677</v>
      </c>
      <c r="N32233" s="1" t="s">
        <v>10315</v>
      </c>
      <c r="O32233" s="1" t="s">
        <v>46678</v>
      </c>
      <c r="P32233" t="b">
        <v>0</v>
      </c>
      <c r="Q32233" t="b">
        <v>0</v>
      </c>
      <c r="R32233" s="1" t="s">
        <v>43500</v>
      </c>
    </row>
    <row r="32234" spans="1:18" x14ac:dyDescent="0.3">
      <c r="A32234">
        <v>97826</v>
      </c>
      <c r="B32234">
        <v>45.65448</v>
      </c>
      <c r="C32234">
        <v>-119.22665000000001</v>
      </c>
      <c r="D32234" s="1" t="s">
        <v>28241</v>
      </c>
      <c r="E32234" s="1" t="s">
        <v>46284</v>
      </c>
      <c r="F32234" s="1" t="s">
        <v>20223</v>
      </c>
      <c r="G32234" t="b">
        <v>1</v>
      </c>
      <c r="H32234" s="1" t="s">
        <v>21</v>
      </c>
      <c r="I32234">
        <v>1144</v>
      </c>
      <c r="J32234">
        <v>1.4</v>
      </c>
      <c r="K32234">
        <v>41059</v>
      </c>
      <c r="L32234" s="1" t="s">
        <v>14579</v>
      </c>
      <c r="M32234" s="1" t="s">
        <v>46687</v>
      </c>
      <c r="N32234" s="1" t="s">
        <v>46688</v>
      </c>
      <c r="O32234" s="1" t="s">
        <v>46689</v>
      </c>
      <c r="P32234" t="b">
        <v>0</v>
      </c>
      <c r="Q32234" t="b">
        <v>0</v>
      </c>
      <c r="R32234" s="1" t="s">
        <v>43500</v>
      </c>
    </row>
    <row r="32235" spans="1:18" x14ac:dyDescent="0.3">
      <c r="A32235">
        <v>97827</v>
      </c>
      <c r="B32235">
        <v>45.587940000000003</v>
      </c>
      <c r="C32235">
        <v>-117.84524999999999</v>
      </c>
      <c r="D32235" s="1" t="s">
        <v>11956</v>
      </c>
      <c r="E32235" s="1" t="s">
        <v>46284</v>
      </c>
      <c r="F32235" s="1" t="s">
        <v>20223</v>
      </c>
      <c r="G32235" t="b">
        <v>1</v>
      </c>
      <c r="H32235" s="1" t="s">
        <v>21</v>
      </c>
      <c r="I32235">
        <v>2407</v>
      </c>
      <c r="J32235">
        <v>4.5</v>
      </c>
      <c r="K32235">
        <v>41061</v>
      </c>
      <c r="L32235" s="1" t="s">
        <v>1253</v>
      </c>
      <c r="M32235" s="1" t="s">
        <v>46685</v>
      </c>
      <c r="N32235" s="1" t="s">
        <v>1253</v>
      </c>
      <c r="O32235" s="1" t="s">
        <v>46686</v>
      </c>
      <c r="P32235" t="b">
        <v>0</v>
      </c>
      <c r="Q32235" t="b">
        <v>0</v>
      </c>
      <c r="R32235" s="1" t="s">
        <v>43500</v>
      </c>
    </row>
    <row r="32236" spans="1:18" x14ac:dyDescent="0.3">
      <c r="A32236">
        <v>97828</v>
      </c>
      <c r="B32236">
        <v>45.706800000000001</v>
      </c>
      <c r="C32236">
        <v>-117.2286</v>
      </c>
      <c r="D32236" s="1" t="s">
        <v>10251</v>
      </c>
      <c r="E32236" s="1" t="s">
        <v>46284</v>
      </c>
      <c r="F32236" s="1" t="s">
        <v>20223</v>
      </c>
      <c r="G32236" t="b">
        <v>1</v>
      </c>
      <c r="H32236" s="1" t="s">
        <v>21</v>
      </c>
      <c r="I32236">
        <v>3162</v>
      </c>
      <c r="J32236">
        <v>1.7</v>
      </c>
      <c r="K32236">
        <v>41063</v>
      </c>
      <c r="L32236" s="1" t="s">
        <v>46690</v>
      </c>
      <c r="M32236" s="1" t="s">
        <v>46691</v>
      </c>
      <c r="N32236" s="1" t="s">
        <v>46690</v>
      </c>
      <c r="O32236" s="1" t="s">
        <v>46692</v>
      </c>
      <c r="P32236" t="b">
        <v>0</v>
      </c>
      <c r="Q32236" t="b">
        <v>0</v>
      </c>
      <c r="R32236" s="1" t="s">
        <v>43500</v>
      </c>
    </row>
    <row r="32237" spans="1:18" x14ac:dyDescent="0.3">
      <c r="A32237">
        <v>97830</v>
      </c>
      <c r="B32237">
        <v>44.950200000000002</v>
      </c>
      <c r="C32237">
        <v>-120.18931000000001</v>
      </c>
      <c r="D32237" s="1" t="s">
        <v>46693</v>
      </c>
      <c r="E32237" s="1" t="s">
        <v>46284</v>
      </c>
      <c r="F32237" s="1" t="s">
        <v>20223</v>
      </c>
      <c r="G32237" t="b">
        <v>1</v>
      </c>
      <c r="H32237" s="1" t="s">
        <v>21</v>
      </c>
      <c r="I32237">
        <v>642</v>
      </c>
      <c r="J32237">
        <v>0.4</v>
      </c>
      <c r="K32237">
        <v>41069</v>
      </c>
      <c r="L32237" s="1" t="s">
        <v>13001</v>
      </c>
      <c r="M32237" s="1" t="s">
        <v>46694</v>
      </c>
      <c r="N32237" s="1" t="s">
        <v>46695</v>
      </c>
      <c r="O32237" s="1" t="s">
        <v>46696</v>
      </c>
      <c r="P32237" t="b">
        <v>0</v>
      </c>
      <c r="Q32237" t="b">
        <v>0</v>
      </c>
      <c r="R32237" s="1" t="s">
        <v>43500</v>
      </c>
    </row>
    <row r="32238" spans="1:18" x14ac:dyDescent="0.3">
      <c r="A32238">
        <v>97833</v>
      </c>
      <c r="B32238">
        <v>44.928959999999996</v>
      </c>
      <c r="C32238">
        <v>-118.01488000000001</v>
      </c>
      <c r="D32238" s="1" t="s">
        <v>46697</v>
      </c>
      <c r="E32238" s="1" t="s">
        <v>46284</v>
      </c>
      <c r="F32238" s="1" t="s">
        <v>20223</v>
      </c>
      <c r="G32238" t="b">
        <v>1</v>
      </c>
      <c r="H32238" s="1" t="s">
        <v>21</v>
      </c>
      <c r="I32238">
        <v>740</v>
      </c>
      <c r="J32238">
        <v>3.2</v>
      </c>
      <c r="K32238">
        <v>41001</v>
      </c>
      <c r="L32238" s="1" t="s">
        <v>10352</v>
      </c>
      <c r="M32238" s="1" t="s">
        <v>46682</v>
      </c>
      <c r="N32238" s="1" t="s">
        <v>10352</v>
      </c>
      <c r="O32238" s="1" t="s">
        <v>46683</v>
      </c>
      <c r="P32238" t="b">
        <v>0</v>
      </c>
      <c r="Q32238" t="b">
        <v>0</v>
      </c>
      <c r="R32238" s="1" t="s">
        <v>43500</v>
      </c>
    </row>
    <row r="32239" spans="1:18" x14ac:dyDescent="0.3">
      <c r="A32239">
        <v>97834</v>
      </c>
      <c r="B32239">
        <v>44.968640000000001</v>
      </c>
      <c r="C32239">
        <v>-117.18919</v>
      </c>
      <c r="D32239" s="1" t="s">
        <v>46698</v>
      </c>
      <c r="E32239" s="1" t="s">
        <v>46284</v>
      </c>
      <c r="F32239" s="1" t="s">
        <v>20223</v>
      </c>
      <c r="G32239" t="b">
        <v>1</v>
      </c>
      <c r="H32239" s="1" t="s">
        <v>21</v>
      </c>
      <c r="I32239">
        <v>904</v>
      </c>
      <c r="J32239">
        <v>1.7</v>
      </c>
      <c r="K32239">
        <v>41001</v>
      </c>
      <c r="L32239" s="1" t="s">
        <v>10352</v>
      </c>
      <c r="M32239" s="1" t="s">
        <v>46682</v>
      </c>
      <c r="N32239" s="1" t="s">
        <v>10352</v>
      </c>
      <c r="O32239" s="1" t="s">
        <v>46683</v>
      </c>
      <c r="P32239" t="b">
        <v>0</v>
      </c>
      <c r="Q32239" t="b">
        <v>0</v>
      </c>
      <c r="R32239" s="1" t="s">
        <v>43500</v>
      </c>
    </row>
    <row r="32240" spans="1:18" x14ac:dyDescent="0.3">
      <c r="A32240">
        <v>97835</v>
      </c>
      <c r="B32240">
        <v>45.91</v>
      </c>
      <c r="C32240">
        <v>-118.78663</v>
      </c>
      <c r="D32240" s="1" t="s">
        <v>46699</v>
      </c>
      <c r="E32240" s="1" t="s">
        <v>46284</v>
      </c>
      <c r="F32240" s="1" t="s">
        <v>20223</v>
      </c>
      <c r="G32240" t="b">
        <v>1</v>
      </c>
      <c r="H32240" s="1" t="s">
        <v>21</v>
      </c>
      <c r="I32240">
        <v>264</v>
      </c>
      <c r="J32240">
        <v>0.5</v>
      </c>
      <c r="K32240">
        <v>41059</v>
      </c>
      <c r="L32240" s="1" t="s">
        <v>14579</v>
      </c>
      <c r="M32240" s="1" t="s">
        <v>46668</v>
      </c>
      <c r="N32240" s="1" t="s">
        <v>14579</v>
      </c>
      <c r="O32240" s="1" t="s">
        <v>46669</v>
      </c>
      <c r="P32240" t="b">
        <v>0</v>
      </c>
      <c r="Q32240" t="b">
        <v>0</v>
      </c>
      <c r="R32240" s="1" t="s">
        <v>43500</v>
      </c>
    </row>
    <row r="32241" spans="1:18" x14ac:dyDescent="0.3">
      <c r="A32241">
        <v>97836</v>
      </c>
      <c r="B32241">
        <v>45.293900000000001</v>
      </c>
      <c r="C32241">
        <v>-119.50152</v>
      </c>
      <c r="D32241" s="1" t="s">
        <v>46700</v>
      </c>
      <c r="E32241" s="1" t="s">
        <v>46284</v>
      </c>
      <c r="F32241" s="1" t="s">
        <v>20223</v>
      </c>
      <c r="G32241" t="b">
        <v>1</v>
      </c>
      <c r="H32241" s="1" t="s">
        <v>21</v>
      </c>
      <c r="I32241">
        <v>1941</v>
      </c>
      <c r="J32241">
        <v>0.8</v>
      </c>
      <c r="K32241">
        <v>41049</v>
      </c>
      <c r="L32241" s="1" t="s">
        <v>12924</v>
      </c>
      <c r="M32241" s="1" t="s">
        <v>46680</v>
      </c>
      <c r="N32241" s="1" t="s">
        <v>12924</v>
      </c>
      <c r="O32241" s="1" t="s">
        <v>46681</v>
      </c>
      <c r="P32241" t="b">
        <v>0</v>
      </c>
      <c r="Q32241" t="b">
        <v>0</v>
      </c>
      <c r="R32241" s="1" t="s">
        <v>43500</v>
      </c>
    </row>
    <row r="32242" spans="1:18" x14ac:dyDescent="0.3">
      <c r="A32242">
        <v>97837</v>
      </c>
      <c r="B32242">
        <v>44.51811</v>
      </c>
      <c r="C32242">
        <v>-118.03637000000001</v>
      </c>
      <c r="D32242" s="1" t="s">
        <v>6601</v>
      </c>
      <c r="E32242" s="1" t="s">
        <v>46284</v>
      </c>
      <c r="F32242" s="1" t="s">
        <v>20223</v>
      </c>
      <c r="G32242" t="b">
        <v>1</v>
      </c>
      <c r="H32242" s="1" t="s">
        <v>21</v>
      </c>
      <c r="I32242">
        <v>60</v>
      </c>
      <c r="J32242">
        <v>0.2</v>
      </c>
      <c r="K32242">
        <v>41001</v>
      </c>
      <c r="L32242" s="1" t="s">
        <v>10352</v>
      </c>
      <c r="M32242" s="1" t="s">
        <v>46682</v>
      </c>
      <c r="N32242" s="1" t="s">
        <v>10352</v>
      </c>
      <c r="O32242" s="1" t="s">
        <v>46683</v>
      </c>
      <c r="P32242" t="b">
        <v>0</v>
      </c>
      <c r="Q32242" t="b">
        <v>0</v>
      </c>
      <c r="R32242" s="1" t="s">
        <v>43500</v>
      </c>
    </row>
    <row r="32243" spans="1:18" x14ac:dyDescent="0.3">
      <c r="A32243">
        <v>97838</v>
      </c>
      <c r="B32243">
        <v>45.85295</v>
      </c>
      <c r="C32243">
        <v>-119.28695</v>
      </c>
      <c r="D32243" s="1" t="s">
        <v>46701</v>
      </c>
      <c r="E32243" s="1" t="s">
        <v>46284</v>
      </c>
      <c r="F32243" s="1" t="s">
        <v>20223</v>
      </c>
      <c r="G32243" t="b">
        <v>1</v>
      </c>
      <c r="H32243" s="1" t="s">
        <v>21</v>
      </c>
      <c r="I32243">
        <v>26153</v>
      </c>
      <c r="J32243">
        <v>61.4</v>
      </c>
      <c r="K32243">
        <v>41059</v>
      </c>
      <c r="L32243" s="1" t="s">
        <v>14579</v>
      </c>
      <c r="M32243" s="1" t="s">
        <v>46702</v>
      </c>
      <c r="N32243" s="1" t="s">
        <v>46688</v>
      </c>
      <c r="O32243" s="1" t="s">
        <v>46689</v>
      </c>
      <c r="P32243" t="b">
        <v>0</v>
      </c>
      <c r="Q32243" t="b">
        <v>0</v>
      </c>
      <c r="R32243" s="1" t="s">
        <v>43500</v>
      </c>
    </row>
    <row r="32244" spans="1:18" x14ac:dyDescent="0.3">
      <c r="A32244">
        <v>97839</v>
      </c>
      <c r="B32244">
        <v>45.591380000000001</v>
      </c>
      <c r="C32244">
        <v>-119.59274000000001</v>
      </c>
      <c r="D32244" s="1" t="s">
        <v>814</v>
      </c>
      <c r="E32244" s="1" t="s">
        <v>46284</v>
      </c>
      <c r="F32244" s="1" t="s">
        <v>20223</v>
      </c>
      <c r="G32244" t="b">
        <v>1</v>
      </c>
      <c r="H32244" s="1" t="s">
        <v>21</v>
      </c>
      <c r="I32244">
        <v>283</v>
      </c>
      <c r="J32244">
        <v>0.5</v>
      </c>
      <c r="K32244">
        <v>41049</v>
      </c>
      <c r="L32244" s="1" t="s">
        <v>12924</v>
      </c>
      <c r="M32244" s="1" t="s">
        <v>46680</v>
      </c>
      <c r="N32244" s="1" t="s">
        <v>12924</v>
      </c>
      <c r="O32244" s="1" t="s">
        <v>46681</v>
      </c>
      <c r="P32244" t="b">
        <v>0</v>
      </c>
      <c r="Q32244" t="b">
        <v>0</v>
      </c>
      <c r="R32244" s="1" t="s">
        <v>43500</v>
      </c>
    </row>
    <row r="32245" spans="1:18" x14ac:dyDescent="0.3">
      <c r="A32245">
        <v>97840</v>
      </c>
      <c r="B32245">
        <v>44.906440000000003</v>
      </c>
      <c r="C32245">
        <v>-116.9271</v>
      </c>
      <c r="D32245" s="1" t="s">
        <v>1604</v>
      </c>
      <c r="E32245" s="1" t="s">
        <v>46284</v>
      </c>
      <c r="F32245" s="1" t="s">
        <v>20223</v>
      </c>
      <c r="G32245" t="b">
        <v>1</v>
      </c>
      <c r="H32245" s="1" t="s">
        <v>21</v>
      </c>
      <c r="I32245">
        <v>216</v>
      </c>
      <c r="J32245">
        <v>0.7</v>
      </c>
      <c r="K32245">
        <v>41001</v>
      </c>
      <c r="L32245" s="1" t="s">
        <v>10352</v>
      </c>
      <c r="M32245" s="1" t="s">
        <v>46682</v>
      </c>
      <c r="N32245" s="1" t="s">
        <v>10352</v>
      </c>
      <c r="O32245" s="1" t="s">
        <v>46683</v>
      </c>
      <c r="P32245" t="b">
        <v>0</v>
      </c>
      <c r="Q32245" t="b">
        <v>0</v>
      </c>
      <c r="R32245" s="1" t="s">
        <v>43268</v>
      </c>
    </row>
    <row r="32246" spans="1:18" x14ac:dyDescent="0.3">
      <c r="A32246">
        <v>97841</v>
      </c>
      <c r="B32246">
        <v>45.465119999999999</v>
      </c>
      <c r="C32246">
        <v>-117.94494</v>
      </c>
      <c r="D32246" s="1" t="s">
        <v>46703</v>
      </c>
      <c r="E32246" s="1" t="s">
        <v>46284</v>
      </c>
      <c r="F32246" s="1" t="s">
        <v>20223</v>
      </c>
      <c r="G32246" t="b">
        <v>1</v>
      </c>
      <c r="H32246" s="1" t="s">
        <v>21</v>
      </c>
      <c r="I32246">
        <v>553</v>
      </c>
      <c r="J32246">
        <v>11.1</v>
      </c>
      <c r="K32246">
        <v>41061</v>
      </c>
      <c r="L32246" s="1" t="s">
        <v>1253</v>
      </c>
      <c r="M32246" s="1" t="s">
        <v>46685</v>
      </c>
      <c r="N32246" s="1" t="s">
        <v>1253</v>
      </c>
      <c r="O32246" s="1" t="s">
        <v>46686</v>
      </c>
      <c r="P32246" t="b">
        <v>0</v>
      </c>
      <c r="Q32246" t="b">
        <v>0</v>
      </c>
      <c r="R32246" s="1" t="s">
        <v>43500</v>
      </c>
    </row>
    <row r="32247" spans="1:18" x14ac:dyDescent="0.3">
      <c r="A32247">
        <v>97842</v>
      </c>
      <c r="B32247">
        <v>45.46752</v>
      </c>
      <c r="C32247">
        <v>-116.74865</v>
      </c>
      <c r="D32247" s="1" t="s">
        <v>46704</v>
      </c>
      <c r="E32247" s="1" t="s">
        <v>46284</v>
      </c>
      <c r="F32247" s="1" t="s">
        <v>20223</v>
      </c>
      <c r="G32247" t="b">
        <v>1</v>
      </c>
      <c r="H32247" s="1" t="s">
        <v>21</v>
      </c>
      <c r="I32247">
        <v>118</v>
      </c>
      <c r="J32247">
        <v>0.1</v>
      </c>
      <c r="K32247">
        <v>41063</v>
      </c>
      <c r="L32247" s="1" t="s">
        <v>46690</v>
      </c>
      <c r="M32247" s="1" t="s">
        <v>46691</v>
      </c>
      <c r="N32247" s="1" t="s">
        <v>46690</v>
      </c>
      <c r="O32247" s="1" t="s">
        <v>46692</v>
      </c>
      <c r="P32247" t="b">
        <v>0</v>
      </c>
      <c r="Q32247" t="b">
        <v>0</v>
      </c>
      <c r="R32247" s="1" t="s">
        <v>43500</v>
      </c>
    </row>
    <row r="32248" spans="1:18" x14ac:dyDescent="0.3">
      <c r="A32248">
        <v>97843</v>
      </c>
      <c r="B32248">
        <v>45.504710000000003</v>
      </c>
      <c r="C32248">
        <v>-119.89785000000001</v>
      </c>
      <c r="D32248" s="1" t="s">
        <v>45884</v>
      </c>
      <c r="E32248" s="1" t="s">
        <v>46284</v>
      </c>
      <c r="F32248" s="1" t="s">
        <v>20223</v>
      </c>
      <c r="G32248" t="b">
        <v>1</v>
      </c>
      <c r="H32248" s="1" t="s">
        <v>21</v>
      </c>
      <c r="I32248">
        <v>643</v>
      </c>
      <c r="J32248">
        <v>0.7</v>
      </c>
      <c r="K32248">
        <v>41049</v>
      </c>
      <c r="L32248" s="1" t="s">
        <v>12924</v>
      </c>
      <c r="M32248" s="1" t="s">
        <v>46705</v>
      </c>
      <c r="N32248" s="1" t="s">
        <v>46706</v>
      </c>
      <c r="O32248" s="1" t="s">
        <v>46707</v>
      </c>
      <c r="P32248" t="b">
        <v>0</v>
      </c>
      <c r="Q32248" t="b">
        <v>0</v>
      </c>
      <c r="R32248" s="1" t="s">
        <v>43500</v>
      </c>
    </row>
    <row r="32249" spans="1:18" x14ac:dyDescent="0.3">
      <c r="A32249">
        <v>97844</v>
      </c>
      <c r="B32249">
        <v>45.874209999999998</v>
      </c>
      <c r="C32249">
        <v>-119.55844999999999</v>
      </c>
      <c r="D32249" s="1" t="s">
        <v>46708</v>
      </c>
      <c r="E32249" s="1" t="s">
        <v>46284</v>
      </c>
      <c r="F32249" s="1" t="s">
        <v>20223</v>
      </c>
      <c r="G32249" t="b">
        <v>1</v>
      </c>
      <c r="H32249" s="1" t="s">
        <v>21</v>
      </c>
      <c r="I32249">
        <v>4133</v>
      </c>
      <c r="J32249">
        <v>38.4</v>
      </c>
      <c r="K32249">
        <v>41049</v>
      </c>
      <c r="L32249" s="1" t="s">
        <v>12924</v>
      </c>
      <c r="M32249" s="1" t="s">
        <v>46680</v>
      </c>
      <c r="N32249" s="1" t="s">
        <v>12924</v>
      </c>
      <c r="O32249" s="1" t="s">
        <v>46681</v>
      </c>
      <c r="P32249" t="b">
        <v>0</v>
      </c>
      <c r="Q32249" t="b">
        <v>0</v>
      </c>
      <c r="R32249" s="1" t="s">
        <v>43500</v>
      </c>
    </row>
    <row r="32250" spans="1:18" x14ac:dyDescent="0.3">
      <c r="A32250">
        <v>97845</v>
      </c>
      <c r="B32250">
        <v>44.401789999999998</v>
      </c>
      <c r="C32250">
        <v>-118.90315</v>
      </c>
      <c r="D32250" s="1" t="s">
        <v>46709</v>
      </c>
      <c r="E32250" s="1" t="s">
        <v>46284</v>
      </c>
      <c r="F32250" s="1" t="s">
        <v>20223</v>
      </c>
      <c r="G32250" t="b">
        <v>1</v>
      </c>
      <c r="H32250" s="1" t="s">
        <v>21</v>
      </c>
      <c r="I32250">
        <v>2835</v>
      </c>
      <c r="J32250">
        <v>16.8</v>
      </c>
      <c r="K32250">
        <v>41023</v>
      </c>
      <c r="L32250" s="1" t="s">
        <v>10315</v>
      </c>
      <c r="M32250" s="1" t="s">
        <v>46677</v>
      </c>
      <c r="N32250" s="1" t="s">
        <v>10315</v>
      </c>
      <c r="O32250" s="1" t="s">
        <v>46678</v>
      </c>
      <c r="P32250" t="b">
        <v>0</v>
      </c>
      <c r="Q32250" t="b">
        <v>0</v>
      </c>
      <c r="R32250" s="1" t="s">
        <v>43500</v>
      </c>
    </row>
    <row r="32251" spans="1:18" x14ac:dyDescent="0.3">
      <c r="A32251">
        <v>97846</v>
      </c>
      <c r="B32251">
        <v>45.465870000000002</v>
      </c>
      <c r="C32251">
        <v>-117.02961999999999</v>
      </c>
      <c r="D32251" s="1" t="s">
        <v>43938</v>
      </c>
      <c r="E32251" s="1" t="s">
        <v>46284</v>
      </c>
      <c r="F32251" s="1" t="s">
        <v>20223</v>
      </c>
      <c r="G32251" t="b">
        <v>1</v>
      </c>
      <c r="H32251" s="1" t="s">
        <v>21</v>
      </c>
      <c r="I32251">
        <v>1878</v>
      </c>
      <c r="J32251">
        <v>1</v>
      </c>
      <c r="K32251">
        <v>41063</v>
      </c>
      <c r="L32251" s="1" t="s">
        <v>46690</v>
      </c>
      <c r="M32251" s="1" t="s">
        <v>46691</v>
      </c>
      <c r="N32251" s="1" t="s">
        <v>46690</v>
      </c>
      <c r="O32251" s="1" t="s">
        <v>46692</v>
      </c>
      <c r="P32251" t="b">
        <v>0</v>
      </c>
      <c r="Q32251" t="b">
        <v>0</v>
      </c>
      <c r="R32251" s="1" t="s">
        <v>43500</v>
      </c>
    </row>
    <row r="32252" spans="1:18" x14ac:dyDescent="0.3">
      <c r="A32252">
        <v>97848</v>
      </c>
      <c r="B32252">
        <v>44.67557</v>
      </c>
      <c r="C32252">
        <v>-119.56605</v>
      </c>
      <c r="D32252" s="1" t="s">
        <v>9562</v>
      </c>
      <c r="E32252" s="1" t="s">
        <v>46284</v>
      </c>
      <c r="F32252" s="1" t="s">
        <v>20223</v>
      </c>
      <c r="G32252" t="b">
        <v>1</v>
      </c>
      <c r="H32252" s="1" t="s">
        <v>21</v>
      </c>
      <c r="I32252">
        <v>192</v>
      </c>
      <c r="J32252">
        <v>0.4</v>
      </c>
      <c r="K32252">
        <v>41023</v>
      </c>
      <c r="L32252" s="1" t="s">
        <v>10315</v>
      </c>
      <c r="M32252" s="1" t="s">
        <v>46710</v>
      </c>
      <c r="N32252" s="1" t="s">
        <v>46711</v>
      </c>
      <c r="O32252" s="1" t="s">
        <v>46712</v>
      </c>
      <c r="P32252" t="b">
        <v>0</v>
      </c>
      <c r="Q32252" t="b">
        <v>0</v>
      </c>
      <c r="R32252" s="1" t="s">
        <v>43500</v>
      </c>
    </row>
    <row r="32253" spans="1:18" x14ac:dyDescent="0.3">
      <c r="A32253">
        <v>97850</v>
      </c>
      <c r="B32253">
        <v>45.301589999999997</v>
      </c>
      <c r="C32253">
        <v>-118.11669000000001</v>
      </c>
      <c r="D32253" s="1" t="s">
        <v>46713</v>
      </c>
      <c r="E32253" s="1" t="s">
        <v>46284</v>
      </c>
      <c r="F32253" s="1" t="s">
        <v>20223</v>
      </c>
      <c r="G32253" t="b">
        <v>1</v>
      </c>
      <c r="H32253" s="1" t="s">
        <v>21</v>
      </c>
      <c r="I32253">
        <v>17294</v>
      </c>
      <c r="J32253">
        <v>23.1</v>
      </c>
      <c r="K32253">
        <v>41061</v>
      </c>
      <c r="L32253" s="1" t="s">
        <v>1253</v>
      </c>
      <c r="M32253" s="1" t="s">
        <v>46685</v>
      </c>
      <c r="N32253" s="1" t="s">
        <v>1253</v>
      </c>
      <c r="O32253" s="1" t="s">
        <v>46686</v>
      </c>
      <c r="P32253" t="b">
        <v>0</v>
      </c>
      <c r="Q32253" t="b">
        <v>0</v>
      </c>
      <c r="R32253" s="1" t="s">
        <v>43500</v>
      </c>
    </row>
    <row r="32254" spans="1:18" x14ac:dyDescent="0.3">
      <c r="A32254">
        <v>97856</v>
      </c>
      <c r="B32254">
        <v>44.806629999999998</v>
      </c>
      <c r="C32254">
        <v>-119.12170999999999</v>
      </c>
      <c r="D32254" s="1" t="s">
        <v>12409</v>
      </c>
      <c r="E32254" s="1" t="s">
        <v>46284</v>
      </c>
      <c r="F32254" s="1" t="s">
        <v>20223</v>
      </c>
      <c r="G32254" t="b">
        <v>1</v>
      </c>
      <c r="H32254" s="1" t="s">
        <v>21</v>
      </c>
      <c r="I32254">
        <v>358</v>
      </c>
      <c r="J32254">
        <v>0.3</v>
      </c>
      <c r="K32254">
        <v>41023</v>
      </c>
      <c r="L32254" s="1" t="s">
        <v>10315</v>
      </c>
      <c r="M32254" s="1" t="s">
        <v>46677</v>
      </c>
      <c r="N32254" s="1" t="s">
        <v>10315</v>
      </c>
      <c r="O32254" s="1" t="s">
        <v>46678</v>
      </c>
      <c r="P32254" t="b">
        <v>0</v>
      </c>
      <c r="Q32254" t="b">
        <v>0</v>
      </c>
      <c r="R32254" s="1" t="s">
        <v>43500</v>
      </c>
    </row>
    <row r="32255" spans="1:18" x14ac:dyDescent="0.3">
      <c r="A32255">
        <v>97857</v>
      </c>
      <c r="B32255">
        <v>45.378120000000003</v>
      </c>
      <c r="C32255">
        <v>-117.50433</v>
      </c>
      <c r="D32255" s="1" t="s">
        <v>46714</v>
      </c>
      <c r="E32255" s="1" t="s">
        <v>46284</v>
      </c>
      <c r="F32255" s="1" t="s">
        <v>20223</v>
      </c>
      <c r="G32255" t="b">
        <v>1</v>
      </c>
      <c r="H32255" s="1" t="s">
        <v>21</v>
      </c>
      <c r="I32255">
        <v>551</v>
      </c>
      <c r="J32255">
        <v>0.8</v>
      </c>
      <c r="K32255">
        <v>41063</v>
      </c>
      <c r="L32255" s="1" t="s">
        <v>46690</v>
      </c>
      <c r="M32255" s="1" t="s">
        <v>46691</v>
      </c>
      <c r="N32255" s="1" t="s">
        <v>46690</v>
      </c>
      <c r="O32255" s="1" t="s">
        <v>46692</v>
      </c>
      <c r="P32255" t="b">
        <v>0</v>
      </c>
      <c r="Q32255" t="b">
        <v>0</v>
      </c>
      <c r="R32255" s="1" t="s">
        <v>43500</v>
      </c>
    </row>
    <row r="32256" spans="1:18" x14ac:dyDescent="0.3">
      <c r="A32256">
        <v>97859</v>
      </c>
      <c r="B32256">
        <v>45.529069999999997</v>
      </c>
      <c r="C32256">
        <v>-118.42136000000001</v>
      </c>
      <c r="D32256" s="1" t="s">
        <v>46715</v>
      </c>
      <c r="E32256" s="1" t="s">
        <v>46284</v>
      </c>
      <c r="F32256" s="1" t="s">
        <v>20223</v>
      </c>
      <c r="G32256" t="b">
        <v>1</v>
      </c>
      <c r="H32256" s="1" t="s">
        <v>21</v>
      </c>
      <c r="I32256">
        <v>151</v>
      </c>
      <c r="J32256">
        <v>0.7</v>
      </c>
      <c r="K32256">
        <v>41059</v>
      </c>
      <c r="L32256" s="1" t="s">
        <v>14579</v>
      </c>
      <c r="M32256" s="1" t="s">
        <v>46668</v>
      </c>
      <c r="N32256" s="1" t="s">
        <v>14579</v>
      </c>
      <c r="O32256" s="1" t="s">
        <v>46669</v>
      </c>
      <c r="P32256" t="b">
        <v>0</v>
      </c>
      <c r="Q32256" t="b">
        <v>0</v>
      </c>
      <c r="R32256" s="1" t="s">
        <v>43500</v>
      </c>
    </row>
    <row r="32257" spans="1:18" x14ac:dyDescent="0.3">
      <c r="A32257">
        <v>97862</v>
      </c>
      <c r="B32257">
        <v>45.92342</v>
      </c>
      <c r="C32257">
        <v>-118.31008</v>
      </c>
      <c r="D32257" s="1" t="s">
        <v>46716</v>
      </c>
      <c r="E32257" s="1" t="s">
        <v>46284</v>
      </c>
      <c r="F32257" s="1" t="s">
        <v>20223</v>
      </c>
      <c r="G32257" t="b">
        <v>1</v>
      </c>
      <c r="H32257" s="1" t="s">
        <v>21</v>
      </c>
      <c r="I32257">
        <v>11949</v>
      </c>
      <c r="J32257">
        <v>16.8</v>
      </c>
      <c r="K32257">
        <v>41059</v>
      </c>
      <c r="L32257" s="1" t="s">
        <v>14579</v>
      </c>
      <c r="M32257" s="1" t="s">
        <v>46668</v>
      </c>
      <c r="N32257" s="1" t="s">
        <v>14579</v>
      </c>
      <c r="O32257" s="1" t="s">
        <v>46669</v>
      </c>
      <c r="P32257" t="b">
        <v>0</v>
      </c>
      <c r="Q32257" t="b">
        <v>0</v>
      </c>
      <c r="R32257" s="1" t="s">
        <v>43500</v>
      </c>
    </row>
    <row r="32258" spans="1:18" x14ac:dyDescent="0.3">
      <c r="A32258">
        <v>97864</v>
      </c>
      <c r="B32258">
        <v>44.845880000000001</v>
      </c>
      <c r="C32258">
        <v>-119.44529</v>
      </c>
      <c r="D32258" s="1" t="s">
        <v>35638</v>
      </c>
      <c r="E32258" s="1" t="s">
        <v>46284</v>
      </c>
      <c r="F32258" s="1" t="s">
        <v>20223</v>
      </c>
      <c r="G32258" t="b">
        <v>1</v>
      </c>
      <c r="H32258" s="1" t="s">
        <v>21</v>
      </c>
      <c r="I32258">
        <v>226</v>
      </c>
      <c r="J32258">
        <v>0.3</v>
      </c>
      <c r="K32258">
        <v>41023</v>
      </c>
      <c r="L32258" s="1" t="s">
        <v>10315</v>
      </c>
      <c r="M32258" s="1" t="s">
        <v>46677</v>
      </c>
      <c r="N32258" s="1" t="s">
        <v>10315</v>
      </c>
      <c r="O32258" s="1" t="s">
        <v>46678</v>
      </c>
      <c r="P32258" t="b">
        <v>0</v>
      </c>
      <c r="Q32258" t="b">
        <v>0</v>
      </c>
      <c r="R32258" s="1" t="s">
        <v>43500</v>
      </c>
    </row>
    <row r="32259" spans="1:18" x14ac:dyDescent="0.3">
      <c r="A32259">
        <v>97865</v>
      </c>
      <c r="B32259">
        <v>44.447200000000002</v>
      </c>
      <c r="C32259">
        <v>-119.19104</v>
      </c>
      <c r="D32259" s="1" t="s">
        <v>1402</v>
      </c>
      <c r="E32259" s="1" t="s">
        <v>46284</v>
      </c>
      <c r="F32259" s="1" t="s">
        <v>20223</v>
      </c>
      <c r="G32259" t="b">
        <v>1</v>
      </c>
      <c r="H32259" s="1" t="s">
        <v>21</v>
      </c>
      <c r="I32259">
        <v>1091</v>
      </c>
      <c r="J32259">
        <v>1.1000000000000001</v>
      </c>
      <c r="K32259">
        <v>41023</v>
      </c>
      <c r="L32259" s="1" t="s">
        <v>10315</v>
      </c>
      <c r="M32259" s="1" t="s">
        <v>46677</v>
      </c>
      <c r="N32259" s="1" t="s">
        <v>10315</v>
      </c>
      <c r="O32259" s="1" t="s">
        <v>46678</v>
      </c>
      <c r="P32259" t="b">
        <v>0</v>
      </c>
      <c r="Q32259" t="b">
        <v>0</v>
      </c>
      <c r="R32259" s="1" t="s">
        <v>43500</v>
      </c>
    </row>
    <row r="32260" spans="1:18" x14ac:dyDescent="0.3">
      <c r="A32260">
        <v>97867</v>
      </c>
      <c r="B32260">
        <v>45.069070000000004</v>
      </c>
      <c r="C32260">
        <v>-117.99550000000001</v>
      </c>
      <c r="D32260" s="1" t="s">
        <v>46717</v>
      </c>
      <c r="E32260" s="1" t="s">
        <v>46284</v>
      </c>
      <c r="F32260" s="1" t="s">
        <v>20223</v>
      </c>
      <c r="G32260" t="b">
        <v>1</v>
      </c>
      <c r="H32260" s="1" t="s">
        <v>21</v>
      </c>
      <c r="I32260">
        <v>811</v>
      </c>
      <c r="J32260">
        <v>2.2999999999999998</v>
      </c>
      <c r="K32260">
        <v>41061</v>
      </c>
      <c r="L32260" s="1" t="s">
        <v>1253</v>
      </c>
      <c r="M32260" s="1" t="s">
        <v>46718</v>
      </c>
      <c r="N32260" s="1" t="s">
        <v>46719</v>
      </c>
      <c r="O32260" s="1" t="s">
        <v>46720</v>
      </c>
      <c r="P32260" t="b">
        <v>0</v>
      </c>
      <c r="Q32260" t="b">
        <v>0</v>
      </c>
      <c r="R32260" s="1" t="s">
        <v>43500</v>
      </c>
    </row>
    <row r="32261" spans="1:18" x14ac:dyDescent="0.3">
      <c r="A32261">
        <v>97868</v>
      </c>
      <c r="B32261">
        <v>45.411769999999997</v>
      </c>
      <c r="C32261">
        <v>-118.87134</v>
      </c>
      <c r="D32261" s="1" t="s">
        <v>46721</v>
      </c>
      <c r="E32261" s="1" t="s">
        <v>46284</v>
      </c>
      <c r="F32261" s="1" t="s">
        <v>20223</v>
      </c>
      <c r="G32261" t="b">
        <v>1</v>
      </c>
      <c r="H32261" s="1" t="s">
        <v>21</v>
      </c>
      <c r="I32261">
        <v>1781</v>
      </c>
      <c r="J32261">
        <v>1.6</v>
      </c>
      <c r="K32261">
        <v>41059</v>
      </c>
      <c r="L32261" s="1" t="s">
        <v>14579</v>
      </c>
      <c r="M32261" s="1" t="s">
        <v>46668</v>
      </c>
      <c r="N32261" s="1" t="s">
        <v>14579</v>
      </c>
      <c r="O32261" s="1" t="s">
        <v>46669</v>
      </c>
      <c r="P32261" t="b">
        <v>0</v>
      </c>
      <c r="Q32261" t="b">
        <v>0</v>
      </c>
      <c r="R32261" s="1" t="s">
        <v>43500</v>
      </c>
    </row>
    <row r="32262" spans="1:18" x14ac:dyDescent="0.3">
      <c r="A32262">
        <v>97869</v>
      </c>
      <c r="B32262">
        <v>44.401980000000002</v>
      </c>
      <c r="C32262">
        <v>-118.62051</v>
      </c>
      <c r="D32262" s="1" t="s">
        <v>24640</v>
      </c>
      <c r="E32262" s="1" t="s">
        <v>46284</v>
      </c>
      <c r="F32262" s="1" t="s">
        <v>20223</v>
      </c>
      <c r="G32262" t="b">
        <v>1</v>
      </c>
      <c r="H32262" s="1" t="s">
        <v>21</v>
      </c>
      <c r="I32262">
        <v>930</v>
      </c>
      <c r="J32262">
        <v>1</v>
      </c>
      <c r="K32262">
        <v>41023</v>
      </c>
      <c r="L32262" s="1" t="s">
        <v>10315</v>
      </c>
      <c r="M32262" s="1" t="s">
        <v>46722</v>
      </c>
      <c r="N32262" s="1" t="s">
        <v>46723</v>
      </c>
      <c r="O32262" s="1" t="s">
        <v>46724</v>
      </c>
      <c r="P32262" t="b">
        <v>0</v>
      </c>
      <c r="Q32262" t="b">
        <v>0</v>
      </c>
      <c r="R32262" s="1" t="s">
        <v>43500</v>
      </c>
    </row>
    <row r="32263" spans="1:18" x14ac:dyDescent="0.3">
      <c r="A32263">
        <v>97870</v>
      </c>
      <c r="B32263">
        <v>44.788910000000001</v>
      </c>
      <c r="C32263">
        <v>-117.18786</v>
      </c>
      <c r="D32263" s="1" t="s">
        <v>2674</v>
      </c>
      <c r="E32263" s="1" t="s">
        <v>46284</v>
      </c>
      <c r="F32263" s="1" t="s">
        <v>20223</v>
      </c>
      <c r="G32263" t="b">
        <v>1</v>
      </c>
      <c r="H32263" s="1" t="s">
        <v>21</v>
      </c>
      <c r="I32263">
        <v>798</v>
      </c>
      <c r="J32263">
        <v>2.4</v>
      </c>
      <c r="K32263">
        <v>41001</v>
      </c>
      <c r="L32263" s="1" t="s">
        <v>10352</v>
      </c>
      <c r="M32263" s="1" t="s">
        <v>46682</v>
      </c>
      <c r="N32263" s="1" t="s">
        <v>10352</v>
      </c>
      <c r="O32263" s="1" t="s">
        <v>46683</v>
      </c>
      <c r="P32263" t="b">
        <v>0</v>
      </c>
      <c r="Q32263" t="b">
        <v>0</v>
      </c>
      <c r="R32263" s="1" t="s">
        <v>43500</v>
      </c>
    </row>
    <row r="32264" spans="1:18" x14ac:dyDescent="0.3">
      <c r="A32264">
        <v>97873</v>
      </c>
      <c r="B32264">
        <v>44.132060000000003</v>
      </c>
      <c r="C32264">
        <v>-119.00288</v>
      </c>
      <c r="D32264" s="1" t="s">
        <v>4005</v>
      </c>
      <c r="E32264" s="1" t="s">
        <v>46284</v>
      </c>
      <c r="F32264" s="1" t="s">
        <v>20223</v>
      </c>
      <c r="G32264" t="b">
        <v>1</v>
      </c>
      <c r="H32264" s="1" t="s">
        <v>21</v>
      </c>
      <c r="I32264">
        <v>295</v>
      </c>
      <c r="J32264">
        <v>1.5</v>
      </c>
      <c r="K32264">
        <v>41023</v>
      </c>
      <c r="L32264" s="1" t="s">
        <v>10315</v>
      </c>
      <c r="M32264" s="1" t="s">
        <v>46677</v>
      </c>
      <c r="N32264" s="1" t="s">
        <v>10315</v>
      </c>
      <c r="O32264" s="1" t="s">
        <v>46678</v>
      </c>
      <c r="P32264" t="b">
        <v>0</v>
      </c>
      <c r="Q32264" t="b">
        <v>0</v>
      </c>
      <c r="R32264" s="1" t="s">
        <v>43500</v>
      </c>
    </row>
    <row r="32265" spans="1:18" x14ac:dyDescent="0.3">
      <c r="A32265">
        <v>97874</v>
      </c>
      <c r="B32265">
        <v>44.777540000000002</v>
      </c>
      <c r="C32265">
        <v>-119.86744</v>
      </c>
      <c r="D32265" s="1" t="s">
        <v>46725</v>
      </c>
      <c r="E32265" s="1" t="s">
        <v>46284</v>
      </c>
      <c r="F32265" s="1" t="s">
        <v>20223</v>
      </c>
      <c r="G32265" t="b">
        <v>1</v>
      </c>
      <c r="H32265" s="1" t="s">
        <v>21</v>
      </c>
      <c r="I32265">
        <v>444</v>
      </c>
      <c r="J32265">
        <v>0.7</v>
      </c>
      <c r="K32265">
        <v>41069</v>
      </c>
      <c r="L32265" s="1" t="s">
        <v>13001</v>
      </c>
      <c r="M32265" s="1" t="s">
        <v>46642</v>
      </c>
      <c r="N32265" s="1" t="s">
        <v>13001</v>
      </c>
      <c r="O32265" s="1" t="s">
        <v>46643</v>
      </c>
      <c r="P32265" t="b">
        <v>0</v>
      </c>
      <c r="Q32265" t="b">
        <v>0</v>
      </c>
      <c r="R32265" s="1" t="s">
        <v>43500</v>
      </c>
    </row>
    <row r="32266" spans="1:18" x14ac:dyDescent="0.3">
      <c r="A32266">
        <v>97875</v>
      </c>
      <c r="B32266">
        <v>45.819380000000002</v>
      </c>
      <c r="C32266">
        <v>-119.13834</v>
      </c>
      <c r="D32266" s="1" t="s">
        <v>11219</v>
      </c>
      <c r="E32266" s="1" t="s">
        <v>46284</v>
      </c>
      <c r="F32266" s="1" t="s">
        <v>20223</v>
      </c>
      <c r="G32266" t="b">
        <v>1</v>
      </c>
      <c r="H32266" s="1" t="s">
        <v>21</v>
      </c>
      <c r="I32266">
        <v>3126</v>
      </c>
      <c r="J32266">
        <v>19.3</v>
      </c>
      <c r="K32266">
        <v>41059</v>
      </c>
      <c r="L32266" s="1" t="s">
        <v>14579</v>
      </c>
      <c r="M32266" s="1" t="s">
        <v>46668</v>
      </c>
      <c r="N32266" s="1" t="s">
        <v>14579</v>
      </c>
      <c r="O32266" s="1" t="s">
        <v>46669</v>
      </c>
      <c r="P32266" t="b">
        <v>0</v>
      </c>
      <c r="Q32266" t="b">
        <v>0</v>
      </c>
      <c r="R32266" s="1" t="s">
        <v>43500</v>
      </c>
    </row>
    <row r="32267" spans="1:18" x14ac:dyDescent="0.3">
      <c r="A32267">
        <v>97876</v>
      </c>
      <c r="B32267">
        <v>45.516500000000001</v>
      </c>
      <c r="C32267">
        <v>-118.03552000000001</v>
      </c>
      <c r="D32267" s="1" t="s">
        <v>5432</v>
      </c>
      <c r="E32267" s="1" t="s">
        <v>46284</v>
      </c>
      <c r="F32267" s="1" t="s">
        <v>20223</v>
      </c>
      <c r="G32267" t="b">
        <v>1</v>
      </c>
      <c r="H32267" s="1" t="s">
        <v>21</v>
      </c>
      <c r="I32267">
        <v>960</v>
      </c>
      <c r="J32267">
        <v>5.9</v>
      </c>
      <c r="K32267">
        <v>41061</v>
      </c>
      <c r="L32267" s="1" t="s">
        <v>1253</v>
      </c>
      <c r="M32267" s="1" t="s">
        <v>46685</v>
      </c>
      <c r="N32267" s="1" t="s">
        <v>1253</v>
      </c>
      <c r="O32267" s="1" t="s">
        <v>46686</v>
      </c>
      <c r="P32267" t="b">
        <v>0</v>
      </c>
      <c r="Q32267" t="b">
        <v>0</v>
      </c>
      <c r="R32267" s="1" t="s">
        <v>43500</v>
      </c>
    </row>
    <row r="32268" spans="1:18" x14ac:dyDescent="0.3">
      <c r="A32268">
        <v>97877</v>
      </c>
      <c r="B32268">
        <v>44.792610000000003</v>
      </c>
      <c r="C32268">
        <v>-118.33936</v>
      </c>
      <c r="D32268" s="1" t="s">
        <v>46726</v>
      </c>
      <c r="E32268" s="1" t="s">
        <v>46284</v>
      </c>
      <c r="F32268" s="1" t="s">
        <v>20223</v>
      </c>
      <c r="G32268" t="b">
        <v>1</v>
      </c>
      <c r="H32268" s="1" t="s">
        <v>21</v>
      </c>
      <c r="I32268">
        <v>282</v>
      </c>
      <c r="J32268">
        <v>0.5</v>
      </c>
      <c r="K32268">
        <v>41001</v>
      </c>
      <c r="L32268" s="1" t="s">
        <v>10352</v>
      </c>
      <c r="M32268" s="1" t="s">
        <v>46727</v>
      </c>
      <c r="N32268" s="1" t="s">
        <v>46728</v>
      </c>
      <c r="O32268" s="1" t="s">
        <v>46729</v>
      </c>
      <c r="P32268" t="b">
        <v>0</v>
      </c>
      <c r="Q32268" t="b">
        <v>0</v>
      </c>
      <c r="R32268" s="1" t="s">
        <v>43500</v>
      </c>
    </row>
    <row r="32269" spans="1:18" x14ac:dyDescent="0.3">
      <c r="A32269">
        <v>97880</v>
      </c>
      <c r="B32269">
        <v>45.083620000000003</v>
      </c>
      <c r="C32269">
        <v>-118.89400999999999</v>
      </c>
      <c r="D32269" s="1" t="s">
        <v>45783</v>
      </c>
      <c r="E32269" s="1" t="s">
        <v>46284</v>
      </c>
      <c r="F32269" s="1" t="s">
        <v>20223</v>
      </c>
      <c r="G32269" t="b">
        <v>1</v>
      </c>
      <c r="H32269" s="1" t="s">
        <v>21</v>
      </c>
      <c r="I32269">
        <v>338</v>
      </c>
      <c r="J32269">
        <v>0.4</v>
      </c>
      <c r="K32269">
        <v>41059</v>
      </c>
      <c r="L32269" s="1" t="s">
        <v>14579</v>
      </c>
      <c r="M32269" s="1" t="s">
        <v>46730</v>
      </c>
      <c r="N32269" s="1" t="s">
        <v>46731</v>
      </c>
      <c r="O32269" s="1" t="s">
        <v>46732</v>
      </c>
      <c r="P32269" t="b">
        <v>0</v>
      </c>
      <c r="Q32269" t="b">
        <v>0</v>
      </c>
      <c r="R32269" s="1" t="s">
        <v>43500</v>
      </c>
    </row>
    <row r="32270" spans="1:18" x14ac:dyDescent="0.3">
      <c r="A32270">
        <v>97882</v>
      </c>
      <c r="B32270">
        <v>45.899839999999998</v>
      </c>
      <c r="C32270">
        <v>-119.35522</v>
      </c>
      <c r="D32270" s="1" t="s">
        <v>14579</v>
      </c>
      <c r="E32270" s="1" t="s">
        <v>46284</v>
      </c>
      <c r="F32270" s="1" t="s">
        <v>20223</v>
      </c>
      <c r="G32270" t="b">
        <v>1</v>
      </c>
      <c r="H32270" s="1" t="s">
        <v>21</v>
      </c>
      <c r="I32270">
        <v>7972</v>
      </c>
      <c r="J32270">
        <v>130.69999999999999</v>
      </c>
      <c r="K32270">
        <v>41059</v>
      </c>
      <c r="L32270" s="1" t="s">
        <v>14579</v>
      </c>
      <c r="M32270" s="1" t="s">
        <v>46668</v>
      </c>
      <c r="N32270" s="1" t="s">
        <v>14579</v>
      </c>
      <c r="O32270" s="1" t="s">
        <v>46669</v>
      </c>
      <c r="P32270" t="b">
        <v>0</v>
      </c>
      <c r="Q32270" t="b">
        <v>0</v>
      </c>
      <c r="R32270" s="1" t="s">
        <v>43500</v>
      </c>
    </row>
    <row r="32271" spans="1:18" x14ac:dyDescent="0.3">
      <c r="A32271">
        <v>97883</v>
      </c>
      <c r="B32271">
        <v>45.155180000000001</v>
      </c>
      <c r="C32271">
        <v>-117.61966</v>
      </c>
      <c r="D32271" s="1" t="s">
        <v>1253</v>
      </c>
      <c r="E32271" s="1" t="s">
        <v>46284</v>
      </c>
      <c r="F32271" s="1" t="s">
        <v>20223</v>
      </c>
      <c r="G32271" t="b">
        <v>1</v>
      </c>
      <c r="H32271" s="1" t="s">
        <v>21</v>
      </c>
      <c r="I32271">
        <v>2526</v>
      </c>
      <c r="J32271">
        <v>3.6</v>
      </c>
      <c r="K32271">
        <v>41061</v>
      </c>
      <c r="L32271" s="1" t="s">
        <v>1253</v>
      </c>
      <c r="M32271" s="1" t="s">
        <v>46685</v>
      </c>
      <c r="N32271" s="1" t="s">
        <v>1253</v>
      </c>
      <c r="O32271" s="1" t="s">
        <v>46686</v>
      </c>
      <c r="P32271" t="b">
        <v>0</v>
      </c>
      <c r="Q32271" t="b">
        <v>0</v>
      </c>
      <c r="R32271" s="1" t="s">
        <v>43500</v>
      </c>
    </row>
    <row r="32272" spans="1:18" x14ac:dyDescent="0.3">
      <c r="A32272">
        <v>97884</v>
      </c>
      <c r="B32272">
        <v>44.456440000000001</v>
      </c>
      <c r="C32272">
        <v>-118.21822</v>
      </c>
      <c r="D32272" s="1" t="s">
        <v>1690</v>
      </c>
      <c r="E32272" s="1" t="s">
        <v>46284</v>
      </c>
      <c r="F32272" s="1" t="s">
        <v>20223</v>
      </c>
      <c r="G32272" t="b">
        <v>1</v>
      </c>
      <c r="H32272" s="1" t="s">
        <v>21</v>
      </c>
      <c r="I32272">
        <v>129</v>
      </c>
      <c r="J32272">
        <v>0.6</v>
      </c>
      <c r="K32272">
        <v>41001</v>
      </c>
      <c r="L32272" s="1" t="s">
        <v>10352</v>
      </c>
      <c r="M32272" s="1" t="s">
        <v>46682</v>
      </c>
      <c r="N32272" s="1" t="s">
        <v>10352</v>
      </c>
      <c r="O32272" s="1" t="s">
        <v>46683</v>
      </c>
      <c r="P32272" t="b">
        <v>0</v>
      </c>
      <c r="Q32272" t="b">
        <v>0</v>
      </c>
      <c r="R32272" s="1" t="s">
        <v>43500</v>
      </c>
    </row>
    <row r="32273" spans="1:18" x14ac:dyDescent="0.3">
      <c r="A32273">
        <v>97885</v>
      </c>
      <c r="B32273">
        <v>45.655850000000001</v>
      </c>
      <c r="C32273">
        <v>-117.51177</v>
      </c>
      <c r="D32273" s="1" t="s">
        <v>46690</v>
      </c>
      <c r="E32273" s="1" t="s">
        <v>46284</v>
      </c>
      <c r="F32273" s="1" t="s">
        <v>20223</v>
      </c>
      <c r="G32273" t="b">
        <v>1</v>
      </c>
      <c r="H32273" s="1" t="s">
        <v>21</v>
      </c>
      <c r="I32273">
        <v>1295</v>
      </c>
      <c r="J32273">
        <v>1.7</v>
      </c>
      <c r="K32273">
        <v>41063</v>
      </c>
      <c r="L32273" s="1" t="s">
        <v>46690</v>
      </c>
      <c r="M32273" s="1" t="s">
        <v>46691</v>
      </c>
      <c r="N32273" s="1" t="s">
        <v>46690</v>
      </c>
      <c r="O32273" s="1" t="s">
        <v>46692</v>
      </c>
      <c r="P32273" t="b">
        <v>0</v>
      </c>
      <c r="Q32273" t="b">
        <v>0</v>
      </c>
      <c r="R32273" s="1" t="s">
        <v>43500</v>
      </c>
    </row>
    <row r="32274" spans="1:18" x14ac:dyDescent="0.3">
      <c r="A32274">
        <v>97886</v>
      </c>
      <c r="B32274">
        <v>45.798699999999997</v>
      </c>
      <c r="C32274">
        <v>-118.23481</v>
      </c>
      <c r="D32274" s="1" t="s">
        <v>837</v>
      </c>
      <c r="E32274" s="1" t="s">
        <v>46284</v>
      </c>
      <c r="F32274" s="1" t="s">
        <v>20223</v>
      </c>
      <c r="G32274" t="b">
        <v>1</v>
      </c>
      <c r="H32274" s="1" t="s">
        <v>21</v>
      </c>
      <c r="I32274">
        <v>1256</v>
      </c>
      <c r="J32274">
        <v>3.4</v>
      </c>
      <c r="K32274">
        <v>41059</v>
      </c>
      <c r="L32274" s="1" t="s">
        <v>14579</v>
      </c>
      <c r="M32274" s="1" t="s">
        <v>46668</v>
      </c>
      <c r="N32274" s="1" t="s">
        <v>14579</v>
      </c>
      <c r="O32274" s="1" t="s">
        <v>46669</v>
      </c>
      <c r="P32274" t="b">
        <v>0</v>
      </c>
      <c r="Q32274" t="b">
        <v>0</v>
      </c>
      <c r="R32274" s="1" t="s">
        <v>43500</v>
      </c>
    </row>
    <row r="32275" spans="1:18" x14ac:dyDescent="0.3">
      <c r="A32275">
        <v>97901</v>
      </c>
      <c r="B32275">
        <v>43.62894</v>
      </c>
      <c r="C32275">
        <v>-117.09005999999999</v>
      </c>
      <c r="D32275" s="1" t="s">
        <v>5624</v>
      </c>
      <c r="E32275" s="1" t="s">
        <v>46284</v>
      </c>
      <c r="F32275" s="1" t="s">
        <v>20223</v>
      </c>
      <c r="G32275" t="b">
        <v>1</v>
      </c>
      <c r="H32275" s="1" t="s">
        <v>21</v>
      </c>
      <c r="I32275">
        <v>710</v>
      </c>
      <c r="J32275">
        <v>2.8</v>
      </c>
      <c r="K32275">
        <v>41045</v>
      </c>
      <c r="L32275" s="1" t="s">
        <v>46733</v>
      </c>
      <c r="M32275" s="1" t="s">
        <v>46734</v>
      </c>
      <c r="N32275" s="1" t="s">
        <v>46733</v>
      </c>
      <c r="O32275" s="1" t="s">
        <v>46735</v>
      </c>
      <c r="P32275" t="b">
        <v>0</v>
      </c>
      <c r="Q32275" t="b">
        <v>0</v>
      </c>
      <c r="R32275" s="1" t="s">
        <v>43268</v>
      </c>
    </row>
    <row r="32276" spans="1:18" x14ac:dyDescent="0.3">
      <c r="A32276">
        <v>97903</v>
      </c>
      <c r="B32276">
        <v>44.248690000000003</v>
      </c>
      <c r="C32276">
        <v>-117.62058</v>
      </c>
      <c r="D32276" s="1" t="s">
        <v>46736</v>
      </c>
      <c r="E32276" s="1" t="s">
        <v>46284</v>
      </c>
      <c r="F32276" s="1" t="s">
        <v>20223</v>
      </c>
      <c r="G32276" t="b">
        <v>1</v>
      </c>
      <c r="H32276" s="1" t="s">
        <v>21</v>
      </c>
      <c r="I32276">
        <v>51</v>
      </c>
      <c r="J32276">
        <v>0.2</v>
      </c>
      <c r="K32276">
        <v>41045</v>
      </c>
      <c r="L32276" s="1" t="s">
        <v>46733</v>
      </c>
      <c r="M32276" s="1" t="s">
        <v>46734</v>
      </c>
      <c r="N32276" s="1" t="s">
        <v>46733</v>
      </c>
      <c r="O32276" s="1" t="s">
        <v>46735</v>
      </c>
      <c r="P32276" t="b">
        <v>0</v>
      </c>
      <c r="Q32276" t="b">
        <v>0</v>
      </c>
      <c r="R32276" s="1" t="s">
        <v>43268</v>
      </c>
    </row>
    <row r="32277" spans="1:18" x14ac:dyDescent="0.3">
      <c r="A32277">
        <v>97904</v>
      </c>
      <c r="B32277">
        <v>43.882240000000003</v>
      </c>
      <c r="C32277">
        <v>-118.51065</v>
      </c>
      <c r="D32277" s="1" t="s">
        <v>46737</v>
      </c>
      <c r="E32277" s="1" t="s">
        <v>46284</v>
      </c>
      <c r="F32277" s="1" t="s">
        <v>20223</v>
      </c>
      <c r="G32277" t="b">
        <v>1</v>
      </c>
      <c r="H32277" s="1" t="s">
        <v>21</v>
      </c>
      <c r="I32277">
        <v>253</v>
      </c>
      <c r="J32277">
        <v>0.2</v>
      </c>
      <c r="K32277">
        <v>41025</v>
      </c>
      <c r="L32277" s="1" t="s">
        <v>46620</v>
      </c>
      <c r="M32277" s="1" t="s">
        <v>46628</v>
      </c>
      <c r="N32277" s="1" t="s">
        <v>46620</v>
      </c>
      <c r="O32277" s="1" t="s">
        <v>46629</v>
      </c>
      <c r="P32277" t="b">
        <v>0</v>
      </c>
      <c r="Q32277" t="b">
        <v>0</v>
      </c>
      <c r="R32277" s="1" t="s">
        <v>43500</v>
      </c>
    </row>
    <row r="32278" spans="1:18" x14ac:dyDescent="0.3">
      <c r="A32278">
        <v>97905</v>
      </c>
      <c r="B32278">
        <v>44.573790000000002</v>
      </c>
      <c r="C32278">
        <v>-117.45952</v>
      </c>
      <c r="D32278" s="1" t="s">
        <v>46738</v>
      </c>
      <c r="E32278" s="1" t="s">
        <v>46284</v>
      </c>
      <c r="F32278" s="1" t="s">
        <v>20223</v>
      </c>
      <c r="G32278" t="b">
        <v>1</v>
      </c>
      <c r="H32278" s="1" t="s">
        <v>21</v>
      </c>
      <c r="I32278">
        <v>85</v>
      </c>
      <c r="J32278">
        <v>0.2</v>
      </c>
      <c r="K32278">
        <v>41001</v>
      </c>
      <c r="L32278" s="1" t="s">
        <v>10352</v>
      </c>
      <c r="M32278" s="1" t="s">
        <v>46682</v>
      </c>
      <c r="N32278" s="1" t="s">
        <v>10352</v>
      </c>
      <c r="O32278" s="1" t="s">
        <v>46683</v>
      </c>
      <c r="P32278" t="b">
        <v>0</v>
      </c>
      <c r="Q32278" t="b">
        <v>0</v>
      </c>
      <c r="R32278" s="1" t="s">
        <v>43500</v>
      </c>
    </row>
    <row r="32279" spans="1:18" x14ac:dyDescent="0.3">
      <c r="A32279">
        <v>97906</v>
      </c>
      <c r="B32279">
        <v>43.526090000000003</v>
      </c>
      <c r="C32279">
        <v>-117.77349</v>
      </c>
      <c r="D32279" s="1" t="s">
        <v>25731</v>
      </c>
      <c r="E32279" s="1" t="s">
        <v>46284</v>
      </c>
      <c r="F32279" s="1" t="s">
        <v>20223</v>
      </c>
      <c r="G32279" t="b">
        <v>1</v>
      </c>
      <c r="H32279" s="1" t="s">
        <v>21</v>
      </c>
      <c r="I32279">
        <v>317</v>
      </c>
      <c r="J32279">
        <v>0.1</v>
      </c>
      <c r="K32279">
        <v>41045</v>
      </c>
      <c r="L32279" s="1" t="s">
        <v>46733</v>
      </c>
      <c r="M32279" s="1" t="s">
        <v>46734</v>
      </c>
      <c r="N32279" s="1" t="s">
        <v>46733</v>
      </c>
      <c r="O32279" s="1" t="s">
        <v>46735</v>
      </c>
      <c r="P32279" t="b">
        <v>0</v>
      </c>
      <c r="Q32279" t="b">
        <v>0</v>
      </c>
      <c r="R32279" s="1" t="s">
        <v>43268</v>
      </c>
    </row>
    <row r="32280" spans="1:18" x14ac:dyDescent="0.3">
      <c r="A32280">
        <v>97907</v>
      </c>
      <c r="B32280">
        <v>44.410159999999998</v>
      </c>
      <c r="C32280">
        <v>-117.34305000000001</v>
      </c>
      <c r="D32280" s="1" t="s">
        <v>452</v>
      </c>
      <c r="E32280" s="1" t="s">
        <v>46284</v>
      </c>
      <c r="F32280" s="1" t="s">
        <v>20223</v>
      </c>
      <c r="G32280" t="b">
        <v>1</v>
      </c>
      <c r="H32280" s="1" t="s">
        <v>21</v>
      </c>
      <c r="I32280">
        <v>501</v>
      </c>
      <c r="J32280">
        <v>0.6</v>
      </c>
      <c r="K32280">
        <v>41001</v>
      </c>
      <c r="L32280" s="1" t="s">
        <v>10352</v>
      </c>
      <c r="M32280" s="1" t="s">
        <v>46739</v>
      </c>
      <c r="N32280" s="1" t="s">
        <v>46740</v>
      </c>
      <c r="O32280" s="1" t="s">
        <v>46741</v>
      </c>
      <c r="P32280" t="b">
        <v>0</v>
      </c>
      <c r="Q32280" t="b">
        <v>0</v>
      </c>
      <c r="R32280" s="1" t="s">
        <v>43500</v>
      </c>
    </row>
    <row r="32281" spans="1:18" x14ac:dyDescent="0.3">
      <c r="A32281">
        <v>97908</v>
      </c>
      <c r="B32281">
        <v>44.309249999999999</v>
      </c>
      <c r="C32281">
        <v>-117.93944</v>
      </c>
      <c r="D32281" s="1" t="s">
        <v>46742</v>
      </c>
      <c r="E32281" s="1" t="s">
        <v>46284</v>
      </c>
      <c r="F32281" s="1" t="s">
        <v>20223</v>
      </c>
      <c r="G32281" t="b">
        <v>1</v>
      </c>
      <c r="H32281" s="1" t="s">
        <v>21</v>
      </c>
      <c r="I32281">
        <v>38</v>
      </c>
      <c r="J32281">
        <v>0</v>
      </c>
      <c r="K32281">
        <v>41045</v>
      </c>
      <c r="L32281" s="1" t="s">
        <v>46733</v>
      </c>
      <c r="M32281" s="1" t="s">
        <v>46734</v>
      </c>
      <c r="N32281" s="1" t="s">
        <v>46733</v>
      </c>
      <c r="O32281" s="1" t="s">
        <v>46735</v>
      </c>
      <c r="P32281" t="b">
        <v>0</v>
      </c>
      <c r="Q32281" t="b">
        <v>0</v>
      </c>
      <c r="R32281" s="1" t="s">
        <v>43268</v>
      </c>
    </row>
    <row r="32282" spans="1:18" x14ac:dyDescent="0.3">
      <c r="A32282">
        <v>97909</v>
      </c>
      <c r="B32282">
        <v>44.246470000000002</v>
      </c>
      <c r="C32282">
        <v>-117.41897</v>
      </c>
      <c r="D32282" s="1" t="s">
        <v>46743</v>
      </c>
      <c r="E32282" s="1" t="s">
        <v>46284</v>
      </c>
      <c r="F32282" s="1" t="s">
        <v>20223</v>
      </c>
      <c r="G32282" t="b">
        <v>1</v>
      </c>
      <c r="H32282" s="1" t="s">
        <v>21</v>
      </c>
      <c r="I32282">
        <v>97</v>
      </c>
      <c r="J32282">
        <v>0.8</v>
      </c>
      <c r="K32282">
        <v>41045</v>
      </c>
      <c r="L32282" s="1" t="s">
        <v>46733</v>
      </c>
      <c r="M32282" s="1" t="s">
        <v>46734</v>
      </c>
      <c r="N32282" s="1" t="s">
        <v>46733</v>
      </c>
      <c r="O32282" s="1" t="s">
        <v>46735</v>
      </c>
      <c r="P32282" t="b">
        <v>0</v>
      </c>
      <c r="Q32282" t="b">
        <v>0</v>
      </c>
      <c r="R32282" s="1" t="s">
        <v>43268</v>
      </c>
    </row>
    <row r="32283" spans="1:18" x14ac:dyDescent="0.3">
      <c r="A32283">
        <v>97910</v>
      </c>
      <c r="B32283">
        <v>42.738259999999997</v>
      </c>
      <c r="C32283">
        <v>-117.50535000000001</v>
      </c>
      <c r="D32283" s="1" t="s">
        <v>46744</v>
      </c>
      <c r="E32283" s="1" t="s">
        <v>46284</v>
      </c>
      <c r="F32283" s="1" t="s">
        <v>20223</v>
      </c>
      <c r="G32283" t="b">
        <v>1</v>
      </c>
      <c r="H32283" s="1" t="s">
        <v>21</v>
      </c>
      <c r="I32283">
        <v>526</v>
      </c>
      <c r="J32283">
        <v>0</v>
      </c>
      <c r="K32283">
        <v>41045</v>
      </c>
      <c r="L32283" s="1" t="s">
        <v>46733</v>
      </c>
      <c r="M32283" s="1" t="s">
        <v>46745</v>
      </c>
      <c r="N32283" s="1" t="s">
        <v>46746</v>
      </c>
      <c r="O32283" s="1" t="s">
        <v>46747</v>
      </c>
      <c r="P32283" t="b">
        <v>0</v>
      </c>
      <c r="Q32283" t="b">
        <v>0</v>
      </c>
      <c r="R32283" s="1" t="s">
        <v>43268</v>
      </c>
    </row>
    <row r="32284" spans="1:18" x14ac:dyDescent="0.3">
      <c r="A32284">
        <v>97911</v>
      </c>
      <c r="B32284">
        <v>43.754249999999999</v>
      </c>
      <c r="C32284">
        <v>-118.05701999999999</v>
      </c>
      <c r="D32284" s="1" t="s">
        <v>46748</v>
      </c>
      <c r="E32284" s="1" t="s">
        <v>46284</v>
      </c>
      <c r="F32284" s="1" t="s">
        <v>20223</v>
      </c>
      <c r="G32284" t="b">
        <v>1</v>
      </c>
      <c r="H32284" s="1" t="s">
        <v>21</v>
      </c>
      <c r="I32284">
        <v>69</v>
      </c>
      <c r="J32284">
        <v>0</v>
      </c>
      <c r="K32284">
        <v>41045</v>
      </c>
      <c r="L32284" s="1" t="s">
        <v>46733</v>
      </c>
      <c r="M32284" s="1" t="s">
        <v>46734</v>
      </c>
      <c r="N32284" s="1" t="s">
        <v>46733</v>
      </c>
      <c r="O32284" s="1" t="s">
        <v>46735</v>
      </c>
      <c r="P32284" t="b">
        <v>0</v>
      </c>
      <c r="Q32284" t="b">
        <v>0</v>
      </c>
      <c r="R32284" s="1" t="s">
        <v>43268</v>
      </c>
    </row>
    <row r="32285" spans="1:18" x14ac:dyDescent="0.3">
      <c r="A32285">
        <v>97913</v>
      </c>
      <c r="B32285">
        <v>43.611269999999998</v>
      </c>
      <c r="C32285">
        <v>-117.32015</v>
      </c>
      <c r="D32285" s="1" t="s">
        <v>46749</v>
      </c>
      <c r="E32285" s="1" t="s">
        <v>46284</v>
      </c>
      <c r="F32285" s="1" t="s">
        <v>20223</v>
      </c>
      <c r="G32285" t="b">
        <v>1</v>
      </c>
      <c r="H32285" s="1" t="s">
        <v>21</v>
      </c>
      <c r="I32285">
        <v>4875</v>
      </c>
      <c r="J32285">
        <v>2.7</v>
      </c>
      <c r="K32285">
        <v>41045</v>
      </c>
      <c r="L32285" s="1" t="s">
        <v>46733</v>
      </c>
      <c r="M32285" s="1" t="s">
        <v>46750</v>
      </c>
      <c r="N32285" s="1" t="s">
        <v>46751</v>
      </c>
      <c r="O32285" s="1" t="s">
        <v>46752</v>
      </c>
      <c r="P32285" t="b">
        <v>0</v>
      </c>
      <c r="Q32285" t="b">
        <v>0</v>
      </c>
      <c r="R32285" s="1" t="s">
        <v>43268</v>
      </c>
    </row>
    <row r="32286" spans="1:18" x14ac:dyDescent="0.3">
      <c r="A32286">
        <v>97914</v>
      </c>
      <c r="B32286">
        <v>44.113219999999998</v>
      </c>
      <c r="C32286">
        <v>-117.08407</v>
      </c>
      <c r="D32286" s="1" t="s">
        <v>4577</v>
      </c>
      <c r="E32286" s="1" t="s">
        <v>46284</v>
      </c>
      <c r="F32286" s="1" t="s">
        <v>20223</v>
      </c>
      <c r="G32286" t="b">
        <v>1</v>
      </c>
      <c r="H32286" s="1" t="s">
        <v>21</v>
      </c>
      <c r="I32286">
        <v>19400</v>
      </c>
      <c r="J32286">
        <v>29.3</v>
      </c>
      <c r="K32286">
        <v>41045</v>
      </c>
      <c r="L32286" s="1" t="s">
        <v>46733</v>
      </c>
      <c r="M32286" s="1" t="s">
        <v>46734</v>
      </c>
      <c r="N32286" s="1" t="s">
        <v>46733</v>
      </c>
      <c r="O32286" s="1" t="s">
        <v>46735</v>
      </c>
      <c r="P32286" t="b">
        <v>0</v>
      </c>
      <c r="Q32286" t="b">
        <v>0</v>
      </c>
      <c r="R32286" s="1" t="s">
        <v>43268</v>
      </c>
    </row>
    <row r="32287" spans="1:18" x14ac:dyDescent="0.3">
      <c r="A32287">
        <v>97918</v>
      </c>
      <c r="B32287">
        <v>44.041620000000002</v>
      </c>
      <c r="C32287">
        <v>-117.36114999999999</v>
      </c>
      <c r="D32287" s="1" t="s">
        <v>11226</v>
      </c>
      <c r="E32287" s="1" t="s">
        <v>46284</v>
      </c>
      <c r="F32287" s="1" t="s">
        <v>20223</v>
      </c>
      <c r="G32287" t="b">
        <v>1</v>
      </c>
      <c r="H32287" s="1" t="s">
        <v>21</v>
      </c>
      <c r="I32287">
        <v>4224</v>
      </c>
      <c r="J32287">
        <v>3.8</v>
      </c>
      <c r="K32287">
        <v>41045</v>
      </c>
      <c r="L32287" s="1" t="s">
        <v>46733</v>
      </c>
      <c r="M32287" s="1" t="s">
        <v>46734</v>
      </c>
      <c r="N32287" s="1" t="s">
        <v>46733</v>
      </c>
      <c r="O32287" s="1" t="s">
        <v>46735</v>
      </c>
      <c r="P32287" t="b">
        <v>0</v>
      </c>
      <c r="Q32287" t="b">
        <v>0</v>
      </c>
      <c r="R32287" s="1" t="s">
        <v>43268</v>
      </c>
    </row>
    <row r="32288" spans="1:18" x14ac:dyDescent="0.3">
      <c r="A32288">
        <v>97920</v>
      </c>
      <c r="B32288">
        <v>44.072650000000003</v>
      </c>
      <c r="C32288">
        <v>-117.84644</v>
      </c>
      <c r="D32288" s="1" t="s">
        <v>46753</v>
      </c>
      <c r="E32288" s="1" t="s">
        <v>46284</v>
      </c>
      <c r="F32288" s="1" t="s">
        <v>20223</v>
      </c>
      <c r="G32288" t="b">
        <v>1</v>
      </c>
      <c r="H32288" s="1" t="s">
        <v>21</v>
      </c>
      <c r="I32288">
        <v>73</v>
      </c>
      <c r="J32288">
        <v>0.1</v>
      </c>
      <c r="K32288">
        <v>41045</v>
      </c>
      <c r="L32288" s="1" t="s">
        <v>46733</v>
      </c>
      <c r="M32288" s="1" t="s">
        <v>46734</v>
      </c>
      <c r="N32288" s="1" t="s">
        <v>46733</v>
      </c>
      <c r="O32288" s="1" t="s">
        <v>46735</v>
      </c>
      <c r="P32288" t="b">
        <v>0</v>
      </c>
      <c r="Q32288" t="b">
        <v>0</v>
      </c>
      <c r="R32288" s="1" t="s">
        <v>43268</v>
      </c>
    </row>
    <row r="32289" spans="1:18" x14ac:dyDescent="0.3">
      <c r="A32289">
        <v>98001</v>
      </c>
      <c r="B32289">
        <v>47.309980000000003</v>
      </c>
      <c r="C32289">
        <v>-122.26519999999999</v>
      </c>
      <c r="D32289" s="1" t="s">
        <v>586</v>
      </c>
      <c r="E32289" s="1" t="s">
        <v>46754</v>
      </c>
      <c r="F32289" s="1" t="s">
        <v>948</v>
      </c>
      <c r="G32289" t="b">
        <v>1</v>
      </c>
      <c r="H32289" s="1" t="s">
        <v>21</v>
      </c>
      <c r="I32289">
        <v>33699</v>
      </c>
      <c r="J32289">
        <v>699.3</v>
      </c>
      <c r="K32289">
        <v>53033</v>
      </c>
      <c r="L32289" s="1" t="s">
        <v>10419</v>
      </c>
      <c r="M32289" s="1" t="s">
        <v>46755</v>
      </c>
      <c r="N32289" s="1" t="s">
        <v>10419</v>
      </c>
      <c r="O32289" s="1" t="s">
        <v>46756</v>
      </c>
      <c r="P32289" t="b">
        <v>0</v>
      </c>
      <c r="Q32289" t="b">
        <v>0</v>
      </c>
      <c r="R32289" s="1" t="s">
        <v>43500</v>
      </c>
    </row>
    <row r="32290" spans="1:18" x14ac:dyDescent="0.3">
      <c r="A32290">
        <v>98002</v>
      </c>
      <c r="B32290">
        <v>47.30836</v>
      </c>
      <c r="C32290">
        <v>-122.21638</v>
      </c>
      <c r="D32290" s="1" t="s">
        <v>586</v>
      </c>
      <c r="E32290" s="1" t="s">
        <v>46754</v>
      </c>
      <c r="F32290" s="1" t="s">
        <v>948</v>
      </c>
      <c r="G32290" t="b">
        <v>1</v>
      </c>
      <c r="H32290" s="1" t="s">
        <v>21</v>
      </c>
      <c r="I32290">
        <v>33468</v>
      </c>
      <c r="J32290">
        <v>1797.1</v>
      </c>
      <c r="K32290">
        <v>53033</v>
      </c>
      <c r="L32290" s="1" t="s">
        <v>10419</v>
      </c>
      <c r="M32290" s="1" t="s">
        <v>46755</v>
      </c>
      <c r="N32290" s="1" t="s">
        <v>10419</v>
      </c>
      <c r="O32290" s="1" t="s">
        <v>46756</v>
      </c>
      <c r="P32290" t="b">
        <v>0</v>
      </c>
      <c r="Q32290" t="b">
        <v>0</v>
      </c>
      <c r="R32290" s="1" t="s">
        <v>43500</v>
      </c>
    </row>
    <row r="32291" spans="1:18" x14ac:dyDescent="0.3">
      <c r="A32291">
        <v>98003</v>
      </c>
      <c r="B32291">
        <v>47.305120000000002</v>
      </c>
      <c r="C32291">
        <v>-122.31507000000001</v>
      </c>
      <c r="D32291" s="1" t="s">
        <v>46757</v>
      </c>
      <c r="E32291" s="1" t="s">
        <v>46754</v>
      </c>
      <c r="F32291" s="1" t="s">
        <v>948</v>
      </c>
      <c r="G32291" t="b">
        <v>1</v>
      </c>
      <c r="H32291" s="1" t="s">
        <v>21</v>
      </c>
      <c r="I32291">
        <v>49533</v>
      </c>
      <c r="J32291">
        <v>1644.4</v>
      </c>
      <c r="K32291">
        <v>53033</v>
      </c>
      <c r="L32291" s="1" t="s">
        <v>10419</v>
      </c>
      <c r="M32291" s="1" t="s">
        <v>46755</v>
      </c>
      <c r="N32291" s="1" t="s">
        <v>10419</v>
      </c>
      <c r="O32291" s="1" t="s">
        <v>46756</v>
      </c>
      <c r="P32291" t="b">
        <v>0</v>
      </c>
      <c r="Q32291" t="b">
        <v>0</v>
      </c>
      <c r="R32291" s="1" t="s">
        <v>43500</v>
      </c>
    </row>
    <row r="32292" spans="1:18" x14ac:dyDescent="0.3">
      <c r="A32292">
        <v>98004</v>
      </c>
      <c r="B32292">
        <v>47.618830000000003</v>
      </c>
      <c r="C32292">
        <v>-122.20595</v>
      </c>
      <c r="D32292" s="1" t="s">
        <v>18933</v>
      </c>
      <c r="E32292" s="1" t="s">
        <v>46754</v>
      </c>
      <c r="F32292" s="1" t="s">
        <v>948</v>
      </c>
      <c r="G32292" t="b">
        <v>1</v>
      </c>
      <c r="H32292" s="1" t="s">
        <v>21</v>
      </c>
      <c r="I32292">
        <v>36202</v>
      </c>
      <c r="J32292">
        <v>1985.4</v>
      </c>
      <c r="K32292">
        <v>53033</v>
      </c>
      <c r="L32292" s="1" t="s">
        <v>10419</v>
      </c>
      <c r="M32292" s="1" t="s">
        <v>46755</v>
      </c>
      <c r="N32292" s="1" t="s">
        <v>10419</v>
      </c>
      <c r="O32292" s="1" t="s">
        <v>46756</v>
      </c>
      <c r="P32292" t="b">
        <v>0</v>
      </c>
      <c r="Q32292" t="b">
        <v>0</v>
      </c>
      <c r="R32292" s="1" t="s">
        <v>43500</v>
      </c>
    </row>
    <row r="32293" spans="1:18" x14ac:dyDescent="0.3">
      <c r="A32293">
        <v>98005</v>
      </c>
      <c r="B32293">
        <v>47.614780000000003</v>
      </c>
      <c r="C32293">
        <v>-122.16862</v>
      </c>
      <c r="D32293" s="1" t="s">
        <v>18933</v>
      </c>
      <c r="E32293" s="1" t="s">
        <v>46754</v>
      </c>
      <c r="F32293" s="1" t="s">
        <v>948</v>
      </c>
      <c r="G32293" t="b">
        <v>1</v>
      </c>
      <c r="H32293" s="1" t="s">
        <v>21</v>
      </c>
      <c r="I32293">
        <v>19223</v>
      </c>
      <c r="J32293">
        <v>987.7</v>
      </c>
      <c r="K32293">
        <v>53033</v>
      </c>
      <c r="L32293" s="1" t="s">
        <v>10419</v>
      </c>
      <c r="M32293" s="1" t="s">
        <v>46755</v>
      </c>
      <c r="N32293" s="1" t="s">
        <v>10419</v>
      </c>
      <c r="O32293" s="1" t="s">
        <v>46756</v>
      </c>
      <c r="P32293" t="b">
        <v>0</v>
      </c>
      <c r="Q32293" t="b">
        <v>0</v>
      </c>
      <c r="R32293" s="1" t="s">
        <v>43500</v>
      </c>
    </row>
    <row r="32294" spans="1:18" x14ac:dyDescent="0.3">
      <c r="A32294">
        <v>98006</v>
      </c>
      <c r="B32294">
        <v>47.557479999999998</v>
      </c>
      <c r="C32294">
        <v>-122.15081000000001</v>
      </c>
      <c r="D32294" s="1" t="s">
        <v>18933</v>
      </c>
      <c r="E32294" s="1" t="s">
        <v>46754</v>
      </c>
      <c r="F32294" s="1" t="s">
        <v>948</v>
      </c>
      <c r="G32294" t="b">
        <v>1</v>
      </c>
      <c r="H32294" s="1" t="s">
        <v>21</v>
      </c>
      <c r="I32294">
        <v>37871</v>
      </c>
      <c r="J32294">
        <v>1365.3</v>
      </c>
      <c r="K32294">
        <v>53033</v>
      </c>
      <c r="L32294" s="1" t="s">
        <v>10419</v>
      </c>
      <c r="M32294" s="1" t="s">
        <v>46755</v>
      </c>
      <c r="N32294" s="1" t="s">
        <v>10419</v>
      </c>
      <c r="O32294" s="1" t="s">
        <v>46756</v>
      </c>
      <c r="P32294" t="b">
        <v>0</v>
      </c>
      <c r="Q32294" t="b">
        <v>0</v>
      </c>
      <c r="R32294" s="1" t="s">
        <v>43500</v>
      </c>
    </row>
    <row r="32295" spans="1:18" x14ac:dyDescent="0.3">
      <c r="A32295">
        <v>98007</v>
      </c>
      <c r="B32295">
        <v>47.614449999999998</v>
      </c>
      <c r="C32295">
        <v>-122.14381</v>
      </c>
      <c r="D32295" s="1" t="s">
        <v>18933</v>
      </c>
      <c r="E32295" s="1" t="s">
        <v>46754</v>
      </c>
      <c r="F32295" s="1" t="s">
        <v>948</v>
      </c>
      <c r="G32295" t="b">
        <v>1</v>
      </c>
      <c r="H32295" s="1" t="s">
        <v>21</v>
      </c>
      <c r="I32295">
        <v>29322</v>
      </c>
      <c r="J32295">
        <v>2583</v>
      </c>
      <c r="K32295">
        <v>53033</v>
      </c>
      <c r="L32295" s="1" t="s">
        <v>10419</v>
      </c>
      <c r="M32295" s="1" t="s">
        <v>46755</v>
      </c>
      <c r="N32295" s="1" t="s">
        <v>10419</v>
      </c>
      <c r="O32295" s="1" t="s">
        <v>46756</v>
      </c>
      <c r="P32295" t="b">
        <v>0</v>
      </c>
      <c r="Q32295" t="b">
        <v>0</v>
      </c>
      <c r="R32295" s="1" t="s">
        <v>43500</v>
      </c>
    </row>
    <row r="32296" spans="1:18" x14ac:dyDescent="0.3">
      <c r="A32296">
        <v>98008</v>
      </c>
      <c r="B32296">
        <v>47.605269999999997</v>
      </c>
      <c r="C32296">
        <v>-122.11098</v>
      </c>
      <c r="D32296" s="1" t="s">
        <v>18933</v>
      </c>
      <c r="E32296" s="1" t="s">
        <v>46754</v>
      </c>
      <c r="F32296" s="1" t="s">
        <v>948</v>
      </c>
      <c r="G32296" t="b">
        <v>1</v>
      </c>
      <c r="H32296" s="1" t="s">
        <v>21</v>
      </c>
      <c r="I32296">
        <v>25719</v>
      </c>
      <c r="J32296">
        <v>1797.7</v>
      </c>
      <c r="K32296">
        <v>53033</v>
      </c>
      <c r="L32296" s="1" t="s">
        <v>10419</v>
      </c>
      <c r="M32296" s="1" t="s">
        <v>46755</v>
      </c>
      <c r="N32296" s="1" t="s">
        <v>10419</v>
      </c>
      <c r="O32296" s="1" t="s">
        <v>46756</v>
      </c>
      <c r="P32296" t="b">
        <v>0</v>
      </c>
      <c r="Q32296" t="b">
        <v>0</v>
      </c>
      <c r="R32296" s="1" t="s">
        <v>43500</v>
      </c>
    </row>
    <row r="32297" spans="1:18" x14ac:dyDescent="0.3">
      <c r="A32297">
        <v>98010</v>
      </c>
      <c r="B32297">
        <v>47.313090000000003</v>
      </c>
      <c r="C32297">
        <v>-122.00055</v>
      </c>
      <c r="D32297" s="1" t="s">
        <v>46758</v>
      </c>
      <c r="E32297" s="1" t="s">
        <v>46754</v>
      </c>
      <c r="F32297" s="1" t="s">
        <v>948</v>
      </c>
      <c r="G32297" t="b">
        <v>1</v>
      </c>
      <c r="H32297" s="1" t="s">
        <v>21</v>
      </c>
      <c r="I32297">
        <v>5602</v>
      </c>
      <c r="J32297">
        <v>143.69999999999999</v>
      </c>
      <c r="K32297">
        <v>53033</v>
      </c>
      <c r="L32297" s="1" t="s">
        <v>10419</v>
      </c>
      <c r="M32297" s="1" t="s">
        <v>46755</v>
      </c>
      <c r="N32297" s="1" t="s">
        <v>10419</v>
      </c>
      <c r="O32297" s="1" t="s">
        <v>46756</v>
      </c>
      <c r="P32297" t="b">
        <v>0</v>
      </c>
      <c r="Q32297" t="b">
        <v>0</v>
      </c>
      <c r="R32297" s="1" t="s">
        <v>43500</v>
      </c>
    </row>
    <row r="32298" spans="1:18" x14ac:dyDescent="0.3">
      <c r="A32298">
        <v>98011</v>
      </c>
      <c r="B32298">
        <v>47.75338</v>
      </c>
      <c r="C32298">
        <v>-122.20189000000001</v>
      </c>
      <c r="D32298" s="1" t="s">
        <v>46759</v>
      </c>
      <c r="E32298" s="1" t="s">
        <v>46754</v>
      </c>
      <c r="F32298" s="1" t="s">
        <v>948</v>
      </c>
      <c r="G32298" t="b">
        <v>1</v>
      </c>
      <c r="H32298" s="1" t="s">
        <v>21</v>
      </c>
      <c r="I32298">
        <v>33830</v>
      </c>
      <c r="J32298">
        <v>1592.6</v>
      </c>
      <c r="K32298">
        <v>53033</v>
      </c>
      <c r="L32298" s="1" t="s">
        <v>10419</v>
      </c>
      <c r="M32298" s="1" t="s">
        <v>46755</v>
      </c>
      <c r="N32298" s="1" t="s">
        <v>10419</v>
      </c>
      <c r="O32298" s="1" t="s">
        <v>46756</v>
      </c>
      <c r="P32298" t="b">
        <v>0</v>
      </c>
      <c r="Q32298" t="b">
        <v>0</v>
      </c>
      <c r="R32298" s="1" t="s">
        <v>43500</v>
      </c>
    </row>
    <row r="32299" spans="1:18" x14ac:dyDescent="0.3">
      <c r="A32299">
        <v>98012</v>
      </c>
      <c r="B32299">
        <v>47.841560000000001</v>
      </c>
      <c r="C32299">
        <v>-122.19911</v>
      </c>
      <c r="D32299" s="1" t="s">
        <v>46759</v>
      </c>
      <c r="E32299" s="1" t="s">
        <v>46754</v>
      </c>
      <c r="F32299" s="1" t="s">
        <v>948</v>
      </c>
      <c r="G32299" t="b">
        <v>1</v>
      </c>
      <c r="H32299" s="1" t="s">
        <v>21</v>
      </c>
      <c r="I32299">
        <v>67427</v>
      </c>
      <c r="J32299">
        <v>1698.7</v>
      </c>
      <c r="K32299">
        <v>53061</v>
      </c>
      <c r="L32299" s="1" t="s">
        <v>46760</v>
      </c>
      <c r="M32299" s="1" t="s">
        <v>46761</v>
      </c>
      <c r="N32299" s="1" t="s">
        <v>46760</v>
      </c>
      <c r="O32299" s="1" t="s">
        <v>46762</v>
      </c>
      <c r="P32299" t="b">
        <v>0</v>
      </c>
      <c r="Q32299" t="b">
        <v>0</v>
      </c>
      <c r="R32299" s="1" t="s">
        <v>43500</v>
      </c>
    </row>
    <row r="32300" spans="1:18" x14ac:dyDescent="0.3">
      <c r="A32300">
        <v>98014</v>
      </c>
      <c r="B32300">
        <v>47.66122</v>
      </c>
      <c r="C32300">
        <v>-121.89445000000001</v>
      </c>
      <c r="D32300" s="1" t="s">
        <v>46763</v>
      </c>
      <c r="E32300" s="1" t="s">
        <v>46754</v>
      </c>
      <c r="F32300" s="1" t="s">
        <v>948</v>
      </c>
      <c r="G32300" t="b">
        <v>1</v>
      </c>
      <c r="H32300" s="1" t="s">
        <v>21</v>
      </c>
      <c r="I32300">
        <v>6773</v>
      </c>
      <c r="J32300">
        <v>57.7</v>
      </c>
      <c r="K32300">
        <v>53033</v>
      </c>
      <c r="L32300" s="1" t="s">
        <v>10419</v>
      </c>
      <c r="M32300" s="1" t="s">
        <v>46755</v>
      </c>
      <c r="N32300" s="1" t="s">
        <v>10419</v>
      </c>
      <c r="O32300" s="1" t="s">
        <v>46756</v>
      </c>
      <c r="P32300" t="b">
        <v>0</v>
      </c>
      <c r="Q32300" t="b">
        <v>0</v>
      </c>
      <c r="R32300" s="1" t="s">
        <v>43500</v>
      </c>
    </row>
    <row r="32301" spans="1:18" x14ac:dyDescent="0.3">
      <c r="A32301">
        <v>98019</v>
      </c>
      <c r="B32301">
        <v>47.739609999999999</v>
      </c>
      <c r="C32301">
        <v>-121.84941000000001</v>
      </c>
      <c r="D32301" s="1" t="s">
        <v>46764</v>
      </c>
      <c r="E32301" s="1" t="s">
        <v>46754</v>
      </c>
      <c r="F32301" s="1" t="s">
        <v>948</v>
      </c>
      <c r="G32301" t="b">
        <v>1</v>
      </c>
      <c r="H32301" s="1" t="s">
        <v>21</v>
      </c>
      <c r="I32301">
        <v>11946</v>
      </c>
      <c r="J32301">
        <v>60.3</v>
      </c>
      <c r="K32301">
        <v>53033</v>
      </c>
      <c r="L32301" s="1" t="s">
        <v>10419</v>
      </c>
      <c r="M32301" s="1" t="s">
        <v>46755</v>
      </c>
      <c r="N32301" s="1" t="s">
        <v>10419</v>
      </c>
      <c r="O32301" s="1" t="s">
        <v>46756</v>
      </c>
      <c r="P32301" t="b">
        <v>0</v>
      </c>
      <c r="Q32301" t="b">
        <v>0</v>
      </c>
      <c r="R32301" s="1" t="s">
        <v>43500</v>
      </c>
    </row>
    <row r="32302" spans="1:18" x14ac:dyDescent="0.3">
      <c r="A32302">
        <v>98020</v>
      </c>
      <c r="B32302">
        <v>47.800220000000003</v>
      </c>
      <c r="C32302">
        <v>-122.37266</v>
      </c>
      <c r="D32302" s="1" t="s">
        <v>46765</v>
      </c>
      <c r="E32302" s="1" t="s">
        <v>46754</v>
      </c>
      <c r="F32302" s="1" t="s">
        <v>948</v>
      </c>
      <c r="G32302" t="b">
        <v>1</v>
      </c>
      <c r="H32302" s="1" t="s">
        <v>21</v>
      </c>
      <c r="I32302">
        <v>19447</v>
      </c>
      <c r="J32302">
        <v>1449.7</v>
      </c>
      <c r="K32302">
        <v>53061</v>
      </c>
      <c r="L32302" s="1" t="s">
        <v>46760</v>
      </c>
      <c r="M32302" s="1" t="s">
        <v>46761</v>
      </c>
      <c r="N32302" s="1" t="s">
        <v>46760</v>
      </c>
      <c r="O32302" s="1" t="s">
        <v>46762</v>
      </c>
      <c r="P32302" t="b">
        <v>0</v>
      </c>
      <c r="Q32302" t="b">
        <v>0</v>
      </c>
      <c r="R32302" s="1" t="s">
        <v>43500</v>
      </c>
    </row>
    <row r="32303" spans="1:18" x14ac:dyDescent="0.3">
      <c r="A32303">
        <v>98021</v>
      </c>
      <c r="B32303">
        <v>47.792569999999998</v>
      </c>
      <c r="C32303">
        <v>-122.20819</v>
      </c>
      <c r="D32303" s="1" t="s">
        <v>46759</v>
      </c>
      <c r="E32303" s="1" t="s">
        <v>46754</v>
      </c>
      <c r="F32303" s="1" t="s">
        <v>948</v>
      </c>
      <c r="G32303" t="b">
        <v>1</v>
      </c>
      <c r="H32303" s="1" t="s">
        <v>21</v>
      </c>
      <c r="I32303">
        <v>31496</v>
      </c>
      <c r="J32303">
        <v>1202.4000000000001</v>
      </c>
      <c r="K32303">
        <v>53061</v>
      </c>
      <c r="L32303" s="1" t="s">
        <v>46760</v>
      </c>
      <c r="M32303" s="1" t="s">
        <v>46761</v>
      </c>
      <c r="N32303" s="1" t="s">
        <v>46760</v>
      </c>
      <c r="O32303" s="1" t="s">
        <v>46762</v>
      </c>
      <c r="P32303" t="b">
        <v>0</v>
      </c>
      <c r="Q32303" t="b">
        <v>0</v>
      </c>
      <c r="R32303" s="1" t="s">
        <v>43500</v>
      </c>
    </row>
    <row r="32304" spans="1:18" x14ac:dyDescent="0.3">
      <c r="A32304">
        <v>98022</v>
      </c>
      <c r="B32304">
        <v>47.150320000000001</v>
      </c>
      <c r="C32304">
        <v>-121.65482</v>
      </c>
      <c r="D32304" s="1" t="s">
        <v>46766</v>
      </c>
      <c r="E32304" s="1" t="s">
        <v>46754</v>
      </c>
      <c r="F32304" s="1" t="s">
        <v>948</v>
      </c>
      <c r="G32304" t="b">
        <v>1</v>
      </c>
      <c r="H32304" s="1" t="s">
        <v>21</v>
      </c>
      <c r="I32304">
        <v>21217</v>
      </c>
      <c r="J32304">
        <v>20.2</v>
      </c>
      <c r="K32304">
        <v>53033</v>
      </c>
      <c r="L32304" s="1" t="s">
        <v>10419</v>
      </c>
      <c r="M32304" s="1" t="s">
        <v>46767</v>
      </c>
      <c r="N32304" s="1" t="s">
        <v>46768</v>
      </c>
      <c r="O32304" s="1" t="s">
        <v>46769</v>
      </c>
      <c r="P32304" t="b">
        <v>0</v>
      </c>
      <c r="Q32304" t="b">
        <v>0</v>
      </c>
      <c r="R32304" s="1" t="s">
        <v>43500</v>
      </c>
    </row>
    <row r="32305" spans="1:18" x14ac:dyDescent="0.3">
      <c r="A32305">
        <v>98023</v>
      </c>
      <c r="B32305">
        <v>47.308799999999998</v>
      </c>
      <c r="C32305">
        <v>-122.36269</v>
      </c>
      <c r="D32305" s="1" t="s">
        <v>46757</v>
      </c>
      <c r="E32305" s="1" t="s">
        <v>46754</v>
      </c>
      <c r="F32305" s="1" t="s">
        <v>948</v>
      </c>
      <c r="G32305" t="b">
        <v>1</v>
      </c>
      <c r="H32305" s="1" t="s">
        <v>21</v>
      </c>
      <c r="I32305">
        <v>50201</v>
      </c>
      <c r="J32305">
        <v>1876</v>
      </c>
      <c r="K32305">
        <v>53033</v>
      </c>
      <c r="L32305" s="1" t="s">
        <v>10419</v>
      </c>
      <c r="M32305" s="1" t="s">
        <v>46755</v>
      </c>
      <c r="N32305" s="1" t="s">
        <v>10419</v>
      </c>
      <c r="O32305" s="1" t="s">
        <v>46756</v>
      </c>
      <c r="P32305" t="b">
        <v>0</v>
      </c>
      <c r="Q32305" t="b">
        <v>0</v>
      </c>
      <c r="R32305" s="1" t="s">
        <v>43500</v>
      </c>
    </row>
    <row r="32306" spans="1:18" x14ac:dyDescent="0.3">
      <c r="A32306">
        <v>98024</v>
      </c>
      <c r="B32306">
        <v>47.574930000000002</v>
      </c>
      <c r="C32306">
        <v>-121.90112000000001</v>
      </c>
      <c r="D32306" s="1" t="s">
        <v>46770</v>
      </c>
      <c r="E32306" s="1" t="s">
        <v>46754</v>
      </c>
      <c r="F32306" s="1" t="s">
        <v>948</v>
      </c>
      <c r="G32306" t="b">
        <v>1</v>
      </c>
      <c r="H32306" s="1" t="s">
        <v>21</v>
      </c>
      <c r="I32306">
        <v>6890</v>
      </c>
      <c r="J32306">
        <v>111.2</v>
      </c>
      <c r="K32306">
        <v>53033</v>
      </c>
      <c r="L32306" s="1" t="s">
        <v>10419</v>
      </c>
      <c r="M32306" s="1" t="s">
        <v>46755</v>
      </c>
      <c r="N32306" s="1" t="s">
        <v>10419</v>
      </c>
      <c r="O32306" s="1" t="s">
        <v>46756</v>
      </c>
      <c r="P32306" t="b">
        <v>0</v>
      </c>
      <c r="Q32306" t="b">
        <v>0</v>
      </c>
      <c r="R32306" s="1" t="s">
        <v>43500</v>
      </c>
    </row>
    <row r="32307" spans="1:18" x14ac:dyDescent="0.3">
      <c r="A32307">
        <v>98026</v>
      </c>
      <c r="B32307">
        <v>47.835590000000003</v>
      </c>
      <c r="C32307">
        <v>-122.33163999999999</v>
      </c>
      <c r="D32307" s="1" t="s">
        <v>46765</v>
      </c>
      <c r="E32307" s="1" t="s">
        <v>46754</v>
      </c>
      <c r="F32307" s="1" t="s">
        <v>948</v>
      </c>
      <c r="G32307" t="b">
        <v>1</v>
      </c>
      <c r="H32307" s="1" t="s">
        <v>21</v>
      </c>
      <c r="I32307">
        <v>37995</v>
      </c>
      <c r="J32307">
        <v>1571.8</v>
      </c>
      <c r="K32307">
        <v>53061</v>
      </c>
      <c r="L32307" s="1" t="s">
        <v>46760</v>
      </c>
      <c r="M32307" s="1" t="s">
        <v>46761</v>
      </c>
      <c r="N32307" s="1" t="s">
        <v>46760</v>
      </c>
      <c r="O32307" s="1" t="s">
        <v>46762</v>
      </c>
      <c r="P32307" t="b">
        <v>0</v>
      </c>
      <c r="Q32307" t="b">
        <v>0</v>
      </c>
      <c r="R32307" s="1" t="s">
        <v>43500</v>
      </c>
    </row>
    <row r="32308" spans="1:18" x14ac:dyDescent="0.3">
      <c r="A32308">
        <v>98027</v>
      </c>
      <c r="B32308">
        <v>47.501379999999997</v>
      </c>
      <c r="C32308">
        <v>-121.99933</v>
      </c>
      <c r="D32308" s="1" t="s">
        <v>46771</v>
      </c>
      <c r="E32308" s="1" t="s">
        <v>46754</v>
      </c>
      <c r="F32308" s="1" t="s">
        <v>948</v>
      </c>
      <c r="G32308" t="b">
        <v>1</v>
      </c>
      <c r="H32308" s="1" t="s">
        <v>21</v>
      </c>
      <c r="I32308">
        <v>30989</v>
      </c>
      <c r="J32308">
        <v>214.4</v>
      </c>
      <c r="K32308">
        <v>53033</v>
      </c>
      <c r="L32308" s="1" t="s">
        <v>10419</v>
      </c>
      <c r="M32308" s="1" t="s">
        <v>46755</v>
      </c>
      <c r="N32308" s="1" t="s">
        <v>10419</v>
      </c>
      <c r="O32308" s="1" t="s">
        <v>46756</v>
      </c>
      <c r="P32308" t="b">
        <v>0</v>
      </c>
      <c r="Q32308" t="b">
        <v>0</v>
      </c>
      <c r="R32308" s="1" t="s">
        <v>43500</v>
      </c>
    </row>
    <row r="32309" spans="1:18" x14ac:dyDescent="0.3">
      <c r="A32309">
        <v>98028</v>
      </c>
      <c r="B32309">
        <v>47.75423</v>
      </c>
      <c r="C32309">
        <v>-122.24753</v>
      </c>
      <c r="D32309" s="1" t="s">
        <v>46772</v>
      </c>
      <c r="E32309" s="1" t="s">
        <v>46754</v>
      </c>
      <c r="F32309" s="1" t="s">
        <v>948</v>
      </c>
      <c r="G32309" t="b">
        <v>1</v>
      </c>
      <c r="H32309" s="1" t="s">
        <v>21</v>
      </c>
      <c r="I32309">
        <v>22738</v>
      </c>
      <c r="J32309">
        <v>1557.7</v>
      </c>
      <c r="K32309">
        <v>53033</v>
      </c>
      <c r="L32309" s="1" t="s">
        <v>10419</v>
      </c>
      <c r="M32309" s="1" t="s">
        <v>46755</v>
      </c>
      <c r="N32309" s="1" t="s">
        <v>10419</v>
      </c>
      <c r="O32309" s="1" t="s">
        <v>46756</v>
      </c>
      <c r="P32309" t="b">
        <v>0</v>
      </c>
      <c r="Q32309" t="b">
        <v>0</v>
      </c>
      <c r="R32309" s="1" t="s">
        <v>43500</v>
      </c>
    </row>
    <row r="32310" spans="1:18" x14ac:dyDescent="0.3">
      <c r="A32310">
        <v>98029</v>
      </c>
      <c r="B32310">
        <v>47.55847</v>
      </c>
      <c r="C32310">
        <v>-122.00546</v>
      </c>
      <c r="D32310" s="1" t="s">
        <v>46771</v>
      </c>
      <c r="E32310" s="1" t="s">
        <v>46754</v>
      </c>
      <c r="F32310" s="1" t="s">
        <v>948</v>
      </c>
      <c r="G32310" t="b">
        <v>1</v>
      </c>
      <c r="H32310" s="1" t="s">
        <v>21</v>
      </c>
      <c r="I32310">
        <v>29250</v>
      </c>
      <c r="J32310">
        <v>1261.5</v>
      </c>
      <c r="K32310">
        <v>53033</v>
      </c>
      <c r="L32310" s="1" t="s">
        <v>10419</v>
      </c>
      <c r="M32310" s="1" t="s">
        <v>46755</v>
      </c>
      <c r="N32310" s="1" t="s">
        <v>10419</v>
      </c>
      <c r="O32310" s="1" t="s">
        <v>46756</v>
      </c>
      <c r="P32310" t="b">
        <v>0</v>
      </c>
      <c r="Q32310" t="b">
        <v>0</v>
      </c>
      <c r="R32310" s="1" t="s">
        <v>43500</v>
      </c>
    </row>
    <row r="32311" spans="1:18" x14ac:dyDescent="0.3">
      <c r="A32311">
        <v>98030</v>
      </c>
      <c r="B32311">
        <v>47.368209999999998</v>
      </c>
      <c r="C32311">
        <v>-122.19736</v>
      </c>
      <c r="D32311" s="1" t="s">
        <v>959</v>
      </c>
      <c r="E32311" s="1" t="s">
        <v>46754</v>
      </c>
      <c r="F32311" s="1" t="s">
        <v>948</v>
      </c>
      <c r="G32311" t="b">
        <v>1</v>
      </c>
      <c r="H32311" s="1" t="s">
        <v>21</v>
      </c>
      <c r="I32311">
        <v>38681</v>
      </c>
      <c r="J32311">
        <v>2094.8000000000002</v>
      </c>
      <c r="K32311">
        <v>53033</v>
      </c>
      <c r="L32311" s="1" t="s">
        <v>10419</v>
      </c>
      <c r="M32311" s="1" t="s">
        <v>46755</v>
      </c>
      <c r="N32311" s="1" t="s">
        <v>10419</v>
      </c>
      <c r="O32311" s="1" t="s">
        <v>46756</v>
      </c>
      <c r="P32311" t="b">
        <v>0</v>
      </c>
      <c r="Q32311" t="b">
        <v>0</v>
      </c>
      <c r="R32311" s="1" t="s">
        <v>43500</v>
      </c>
    </row>
    <row r="32312" spans="1:18" x14ac:dyDescent="0.3">
      <c r="A32312">
        <v>98031</v>
      </c>
      <c r="B32312">
        <v>47.404910000000001</v>
      </c>
      <c r="C32312">
        <v>-122.19562000000001</v>
      </c>
      <c r="D32312" s="1" t="s">
        <v>959</v>
      </c>
      <c r="E32312" s="1" t="s">
        <v>46754</v>
      </c>
      <c r="F32312" s="1" t="s">
        <v>948</v>
      </c>
      <c r="G32312" t="b">
        <v>1</v>
      </c>
      <c r="H32312" s="1" t="s">
        <v>21</v>
      </c>
      <c r="I32312">
        <v>37850</v>
      </c>
      <c r="J32312">
        <v>1947.4</v>
      </c>
      <c r="K32312">
        <v>53033</v>
      </c>
      <c r="L32312" s="1" t="s">
        <v>10419</v>
      </c>
      <c r="M32312" s="1" t="s">
        <v>46755</v>
      </c>
      <c r="N32312" s="1" t="s">
        <v>10419</v>
      </c>
      <c r="O32312" s="1" t="s">
        <v>46756</v>
      </c>
      <c r="P32312" t="b">
        <v>0</v>
      </c>
      <c r="Q32312" t="b">
        <v>0</v>
      </c>
      <c r="R32312" s="1" t="s">
        <v>43500</v>
      </c>
    </row>
    <row r="32313" spans="1:18" x14ac:dyDescent="0.3">
      <c r="A32313">
        <v>98032</v>
      </c>
      <c r="B32313">
        <v>47.392339999999997</v>
      </c>
      <c r="C32313">
        <v>-122.25872</v>
      </c>
      <c r="D32313" s="1" t="s">
        <v>959</v>
      </c>
      <c r="E32313" s="1" t="s">
        <v>46754</v>
      </c>
      <c r="F32313" s="1" t="s">
        <v>948</v>
      </c>
      <c r="G32313" t="b">
        <v>1</v>
      </c>
      <c r="H32313" s="1" t="s">
        <v>21</v>
      </c>
      <c r="I32313">
        <v>39074</v>
      </c>
      <c r="J32313">
        <v>901.4</v>
      </c>
      <c r="K32313">
        <v>53033</v>
      </c>
      <c r="L32313" s="1" t="s">
        <v>10419</v>
      </c>
      <c r="M32313" s="1" t="s">
        <v>46755</v>
      </c>
      <c r="N32313" s="1" t="s">
        <v>10419</v>
      </c>
      <c r="O32313" s="1" t="s">
        <v>46756</v>
      </c>
      <c r="P32313" t="b">
        <v>0</v>
      </c>
      <c r="Q32313" t="b">
        <v>0</v>
      </c>
      <c r="R32313" s="1" t="s">
        <v>43500</v>
      </c>
    </row>
    <row r="32314" spans="1:18" x14ac:dyDescent="0.3">
      <c r="A32314">
        <v>98033</v>
      </c>
      <c r="B32314">
        <v>47.676119999999997</v>
      </c>
      <c r="C32314">
        <v>-122.19233</v>
      </c>
      <c r="D32314" s="1" t="s">
        <v>31067</v>
      </c>
      <c r="E32314" s="1" t="s">
        <v>46754</v>
      </c>
      <c r="F32314" s="1" t="s">
        <v>948</v>
      </c>
      <c r="G32314" t="b">
        <v>1</v>
      </c>
      <c r="H32314" s="1" t="s">
        <v>21</v>
      </c>
      <c r="I32314">
        <v>39939</v>
      </c>
      <c r="J32314">
        <v>1674.3</v>
      </c>
      <c r="K32314">
        <v>53033</v>
      </c>
      <c r="L32314" s="1" t="s">
        <v>10419</v>
      </c>
      <c r="M32314" s="1" t="s">
        <v>46755</v>
      </c>
      <c r="N32314" s="1" t="s">
        <v>10419</v>
      </c>
      <c r="O32314" s="1" t="s">
        <v>46756</v>
      </c>
      <c r="P32314" t="b">
        <v>0</v>
      </c>
      <c r="Q32314" t="b">
        <v>0</v>
      </c>
      <c r="R32314" s="1" t="s">
        <v>43500</v>
      </c>
    </row>
    <row r="32315" spans="1:18" x14ac:dyDescent="0.3">
      <c r="A32315">
        <v>98034</v>
      </c>
      <c r="B32315">
        <v>47.715769999999999</v>
      </c>
      <c r="C32315">
        <v>-122.2158</v>
      </c>
      <c r="D32315" s="1" t="s">
        <v>31067</v>
      </c>
      <c r="E32315" s="1" t="s">
        <v>46754</v>
      </c>
      <c r="F32315" s="1" t="s">
        <v>948</v>
      </c>
      <c r="G32315" t="b">
        <v>1</v>
      </c>
      <c r="H32315" s="1" t="s">
        <v>21</v>
      </c>
      <c r="I32315">
        <v>43471</v>
      </c>
      <c r="J32315">
        <v>1853</v>
      </c>
      <c r="K32315">
        <v>53033</v>
      </c>
      <c r="L32315" s="1" t="s">
        <v>10419</v>
      </c>
      <c r="M32315" s="1" t="s">
        <v>46755</v>
      </c>
      <c r="N32315" s="1" t="s">
        <v>10419</v>
      </c>
      <c r="O32315" s="1" t="s">
        <v>46756</v>
      </c>
      <c r="P32315" t="b">
        <v>0</v>
      </c>
      <c r="Q32315" t="b">
        <v>0</v>
      </c>
      <c r="R32315" s="1" t="s">
        <v>43500</v>
      </c>
    </row>
    <row r="32316" spans="1:18" x14ac:dyDescent="0.3">
      <c r="A32316">
        <v>98036</v>
      </c>
      <c r="B32316">
        <v>47.811109999999999</v>
      </c>
      <c r="C32316">
        <v>-122.2816</v>
      </c>
      <c r="D32316" s="1" t="s">
        <v>46773</v>
      </c>
      <c r="E32316" s="1" t="s">
        <v>46754</v>
      </c>
      <c r="F32316" s="1" t="s">
        <v>948</v>
      </c>
      <c r="G32316" t="b">
        <v>1</v>
      </c>
      <c r="H32316" s="1" t="s">
        <v>21</v>
      </c>
      <c r="I32316">
        <v>40723</v>
      </c>
      <c r="J32316">
        <v>1624.7</v>
      </c>
      <c r="K32316">
        <v>53061</v>
      </c>
      <c r="L32316" s="1" t="s">
        <v>46760</v>
      </c>
      <c r="M32316" s="1" t="s">
        <v>46761</v>
      </c>
      <c r="N32316" s="1" t="s">
        <v>46760</v>
      </c>
      <c r="O32316" s="1" t="s">
        <v>46762</v>
      </c>
      <c r="P32316" t="b">
        <v>0</v>
      </c>
      <c r="Q32316" t="b">
        <v>0</v>
      </c>
      <c r="R32316" s="1" t="s">
        <v>43500</v>
      </c>
    </row>
    <row r="32317" spans="1:18" x14ac:dyDescent="0.3">
      <c r="A32317">
        <v>98037</v>
      </c>
      <c r="B32317">
        <v>47.839199999999998</v>
      </c>
      <c r="C32317">
        <v>-122.28549</v>
      </c>
      <c r="D32317" s="1" t="s">
        <v>46773</v>
      </c>
      <c r="E32317" s="1" t="s">
        <v>46754</v>
      </c>
      <c r="F32317" s="1" t="s">
        <v>948</v>
      </c>
      <c r="G32317" t="b">
        <v>1</v>
      </c>
      <c r="H32317" s="1" t="s">
        <v>21</v>
      </c>
      <c r="I32317">
        <v>30485</v>
      </c>
      <c r="J32317">
        <v>2043.5</v>
      </c>
      <c r="K32317">
        <v>53061</v>
      </c>
      <c r="L32317" s="1" t="s">
        <v>46760</v>
      </c>
      <c r="M32317" s="1" t="s">
        <v>46761</v>
      </c>
      <c r="N32317" s="1" t="s">
        <v>46760</v>
      </c>
      <c r="O32317" s="1" t="s">
        <v>46762</v>
      </c>
      <c r="P32317" t="b">
        <v>0</v>
      </c>
      <c r="Q32317" t="b">
        <v>0</v>
      </c>
      <c r="R32317" s="1" t="s">
        <v>43500</v>
      </c>
    </row>
    <row r="32318" spans="1:18" x14ac:dyDescent="0.3">
      <c r="A32318">
        <v>98038</v>
      </c>
      <c r="B32318">
        <v>47.417409999999997</v>
      </c>
      <c r="C32318">
        <v>-121.95374</v>
      </c>
      <c r="D32318" s="1" t="s">
        <v>46774</v>
      </c>
      <c r="E32318" s="1" t="s">
        <v>46754</v>
      </c>
      <c r="F32318" s="1" t="s">
        <v>948</v>
      </c>
      <c r="G32318" t="b">
        <v>1</v>
      </c>
      <c r="H32318" s="1" t="s">
        <v>21</v>
      </c>
      <c r="I32318">
        <v>35904</v>
      </c>
      <c r="J32318">
        <v>208.5</v>
      </c>
      <c r="K32318">
        <v>53033</v>
      </c>
      <c r="L32318" s="1" t="s">
        <v>10419</v>
      </c>
      <c r="M32318" s="1" t="s">
        <v>46755</v>
      </c>
      <c r="N32318" s="1" t="s">
        <v>10419</v>
      </c>
      <c r="O32318" s="1" t="s">
        <v>46756</v>
      </c>
      <c r="P32318" t="b">
        <v>0</v>
      </c>
      <c r="Q32318" t="b">
        <v>0</v>
      </c>
      <c r="R32318" s="1" t="s">
        <v>43500</v>
      </c>
    </row>
    <row r="32319" spans="1:18" x14ac:dyDescent="0.3">
      <c r="A32319">
        <v>98039</v>
      </c>
      <c r="B32319">
        <v>47.633049999999997</v>
      </c>
      <c r="C32319">
        <v>-122.23961</v>
      </c>
      <c r="D32319" s="1" t="s">
        <v>4514</v>
      </c>
      <c r="E32319" s="1" t="s">
        <v>46754</v>
      </c>
      <c r="F32319" s="1" t="s">
        <v>948</v>
      </c>
      <c r="G32319" t="b">
        <v>1</v>
      </c>
      <c r="H32319" s="1" t="s">
        <v>21</v>
      </c>
      <c r="I32319">
        <v>3267</v>
      </c>
      <c r="J32319">
        <v>873.9</v>
      </c>
      <c r="K32319">
        <v>53033</v>
      </c>
      <c r="L32319" s="1" t="s">
        <v>10419</v>
      </c>
      <c r="M32319" s="1" t="s">
        <v>46755</v>
      </c>
      <c r="N32319" s="1" t="s">
        <v>10419</v>
      </c>
      <c r="O32319" s="1" t="s">
        <v>46756</v>
      </c>
      <c r="P32319" t="b">
        <v>0</v>
      </c>
      <c r="Q32319" t="b">
        <v>0</v>
      </c>
      <c r="R32319" s="1" t="s">
        <v>43500</v>
      </c>
    </row>
    <row r="32320" spans="1:18" x14ac:dyDescent="0.3">
      <c r="A32320">
        <v>98040</v>
      </c>
      <c r="B32320">
        <v>47.566119999999998</v>
      </c>
      <c r="C32320">
        <v>-122.23197999999999</v>
      </c>
      <c r="D32320" s="1" t="s">
        <v>46775</v>
      </c>
      <c r="E32320" s="1" t="s">
        <v>46754</v>
      </c>
      <c r="F32320" s="1" t="s">
        <v>948</v>
      </c>
      <c r="G32320" t="b">
        <v>1</v>
      </c>
      <c r="H32320" s="1" t="s">
        <v>21</v>
      </c>
      <c r="I32320">
        <v>25675</v>
      </c>
      <c r="J32320">
        <v>1553.1</v>
      </c>
      <c r="K32320">
        <v>53033</v>
      </c>
      <c r="L32320" s="1" t="s">
        <v>10419</v>
      </c>
      <c r="M32320" s="1" t="s">
        <v>46755</v>
      </c>
      <c r="N32320" s="1" t="s">
        <v>10419</v>
      </c>
      <c r="O32320" s="1" t="s">
        <v>46756</v>
      </c>
      <c r="P32320" t="b">
        <v>0</v>
      </c>
      <c r="Q32320" t="b">
        <v>0</v>
      </c>
      <c r="R32320" s="1" t="s">
        <v>43500</v>
      </c>
    </row>
    <row r="32321" spans="1:18" x14ac:dyDescent="0.3">
      <c r="A32321">
        <v>98042</v>
      </c>
      <c r="B32321">
        <v>47.366230000000002</v>
      </c>
      <c r="C32321">
        <v>-122.11717</v>
      </c>
      <c r="D32321" s="1" t="s">
        <v>959</v>
      </c>
      <c r="E32321" s="1" t="s">
        <v>46754</v>
      </c>
      <c r="F32321" s="1" t="s">
        <v>948</v>
      </c>
      <c r="G32321" t="b">
        <v>1</v>
      </c>
      <c r="H32321" s="1" t="s">
        <v>21</v>
      </c>
      <c r="I32321">
        <v>48572</v>
      </c>
      <c r="J32321">
        <v>659.5</v>
      </c>
      <c r="K32321">
        <v>53033</v>
      </c>
      <c r="L32321" s="1" t="s">
        <v>10419</v>
      </c>
      <c r="M32321" s="1" t="s">
        <v>46755</v>
      </c>
      <c r="N32321" s="1" t="s">
        <v>10419</v>
      </c>
      <c r="O32321" s="1" t="s">
        <v>46756</v>
      </c>
      <c r="P32321" t="b">
        <v>0</v>
      </c>
      <c r="Q32321" t="b">
        <v>0</v>
      </c>
      <c r="R32321" s="1" t="s">
        <v>43500</v>
      </c>
    </row>
    <row r="32322" spans="1:18" x14ac:dyDescent="0.3">
      <c r="A32322">
        <v>98043</v>
      </c>
      <c r="B32322">
        <v>47.792000000000002</v>
      </c>
      <c r="C32322">
        <v>-122.30743</v>
      </c>
      <c r="D32322" s="1" t="s">
        <v>46776</v>
      </c>
      <c r="E32322" s="1" t="s">
        <v>46754</v>
      </c>
      <c r="F32322" s="1" t="s">
        <v>948</v>
      </c>
      <c r="G32322" t="b">
        <v>1</v>
      </c>
      <c r="H32322" s="1" t="s">
        <v>21</v>
      </c>
      <c r="I32322">
        <v>21210</v>
      </c>
      <c r="J32322">
        <v>2005</v>
      </c>
      <c r="K32322">
        <v>53061</v>
      </c>
      <c r="L32322" s="1" t="s">
        <v>46760</v>
      </c>
      <c r="M32322" s="1" t="s">
        <v>46761</v>
      </c>
      <c r="N32322" s="1" t="s">
        <v>46760</v>
      </c>
      <c r="O32322" s="1" t="s">
        <v>46762</v>
      </c>
      <c r="P32322" t="b">
        <v>0</v>
      </c>
      <c r="Q32322" t="b">
        <v>0</v>
      </c>
      <c r="R32322" s="1" t="s">
        <v>43500</v>
      </c>
    </row>
    <row r="32323" spans="1:18" x14ac:dyDescent="0.3">
      <c r="A32323">
        <v>98045</v>
      </c>
      <c r="B32323">
        <v>47.391579999999998</v>
      </c>
      <c r="C32323">
        <v>-121.63471</v>
      </c>
      <c r="D32323" s="1" t="s">
        <v>6385</v>
      </c>
      <c r="E32323" s="1" t="s">
        <v>46754</v>
      </c>
      <c r="F32323" s="1" t="s">
        <v>948</v>
      </c>
      <c r="G32323" t="b">
        <v>1</v>
      </c>
      <c r="H32323" s="1" t="s">
        <v>21</v>
      </c>
      <c r="I32323">
        <v>15339</v>
      </c>
      <c r="J32323">
        <v>17.600000000000001</v>
      </c>
      <c r="K32323">
        <v>53033</v>
      </c>
      <c r="L32323" s="1" t="s">
        <v>10419</v>
      </c>
      <c r="M32323" s="1" t="s">
        <v>46755</v>
      </c>
      <c r="N32323" s="1" t="s">
        <v>10419</v>
      </c>
      <c r="O32323" s="1" t="s">
        <v>46756</v>
      </c>
      <c r="P32323" t="b">
        <v>0</v>
      </c>
      <c r="Q32323" t="b">
        <v>0</v>
      </c>
      <c r="R32323" s="1" t="s">
        <v>43500</v>
      </c>
    </row>
    <row r="32324" spans="1:18" x14ac:dyDescent="0.3">
      <c r="A32324">
        <v>98047</v>
      </c>
      <c r="B32324">
        <v>47.262079999999997</v>
      </c>
      <c r="C32324">
        <v>-122.24755999999999</v>
      </c>
      <c r="D32324" s="1" t="s">
        <v>32929</v>
      </c>
      <c r="E32324" s="1" t="s">
        <v>46754</v>
      </c>
      <c r="F32324" s="1" t="s">
        <v>948</v>
      </c>
      <c r="G32324" t="b">
        <v>1</v>
      </c>
      <c r="H32324" s="1" t="s">
        <v>21</v>
      </c>
      <c r="I32324">
        <v>7124</v>
      </c>
      <c r="J32324">
        <v>1139.0999999999999</v>
      </c>
      <c r="K32324">
        <v>53033</v>
      </c>
      <c r="L32324" s="1" t="s">
        <v>10419</v>
      </c>
      <c r="M32324" s="1" t="s">
        <v>46777</v>
      </c>
      <c r="N32324" s="1" t="s">
        <v>46768</v>
      </c>
      <c r="O32324" s="1" t="s">
        <v>46769</v>
      </c>
      <c r="P32324" t="b">
        <v>0</v>
      </c>
      <c r="Q32324" t="b">
        <v>0</v>
      </c>
      <c r="R32324" s="1" t="s">
        <v>43500</v>
      </c>
    </row>
    <row r="32325" spans="1:18" x14ac:dyDescent="0.3">
      <c r="A32325">
        <v>98050</v>
      </c>
      <c r="B32325">
        <v>47.543990000000001</v>
      </c>
      <c r="C32325">
        <v>-121.94041</v>
      </c>
      <c r="D32325" s="1" t="s">
        <v>2080</v>
      </c>
      <c r="E32325" s="1" t="s">
        <v>46754</v>
      </c>
      <c r="F32325" s="1" t="s">
        <v>948</v>
      </c>
      <c r="G32325" t="b">
        <v>1</v>
      </c>
      <c r="H32325" s="1" t="s">
        <v>21</v>
      </c>
      <c r="I32325">
        <v>432</v>
      </c>
      <c r="J32325">
        <v>50.4</v>
      </c>
      <c r="K32325">
        <v>53033</v>
      </c>
      <c r="L32325" s="1" t="s">
        <v>10419</v>
      </c>
      <c r="M32325" s="1" t="s">
        <v>46755</v>
      </c>
      <c r="N32325" s="1" t="s">
        <v>10419</v>
      </c>
      <c r="O32325" s="1" t="s">
        <v>46756</v>
      </c>
      <c r="P32325" t="b">
        <v>0</v>
      </c>
      <c r="Q32325" t="b">
        <v>0</v>
      </c>
      <c r="R32325" s="1" t="s">
        <v>43500</v>
      </c>
    </row>
    <row r="32326" spans="1:18" x14ac:dyDescent="0.3">
      <c r="A32326">
        <v>98051</v>
      </c>
      <c r="B32326">
        <v>47.340719999999997</v>
      </c>
      <c r="C32326">
        <v>-121.88739</v>
      </c>
      <c r="D32326" s="1" t="s">
        <v>46778</v>
      </c>
      <c r="E32326" s="1" t="s">
        <v>46754</v>
      </c>
      <c r="F32326" s="1" t="s">
        <v>948</v>
      </c>
      <c r="G32326" t="b">
        <v>1</v>
      </c>
      <c r="H32326" s="1" t="s">
        <v>21</v>
      </c>
      <c r="I32326">
        <v>4451</v>
      </c>
      <c r="J32326">
        <v>33.6</v>
      </c>
      <c r="K32326">
        <v>53033</v>
      </c>
      <c r="L32326" s="1" t="s">
        <v>10419</v>
      </c>
      <c r="M32326" s="1" t="s">
        <v>46755</v>
      </c>
      <c r="N32326" s="1" t="s">
        <v>10419</v>
      </c>
      <c r="O32326" s="1" t="s">
        <v>46756</v>
      </c>
      <c r="P32326" t="b">
        <v>0</v>
      </c>
      <c r="Q32326" t="b">
        <v>0</v>
      </c>
      <c r="R32326" s="1" t="s">
        <v>43500</v>
      </c>
    </row>
    <row r="32327" spans="1:18" x14ac:dyDescent="0.3">
      <c r="A32327">
        <v>98052</v>
      </c>
      <c r="B32327">
        <v>47.681249999999999</v>
      </c>
      <c r="C32327">
        <v>-122.12025</v>
      </c>
      <c r="D32327" s="1" t="s">
        <v>43895</v>
      </c>
      <c r="E32327" s="1" t="s">
        <v>46754</v>
      </c>
      <c r="F32327" s="1" t="s">
        <v>948</v>
      </c>
      <c r="G32327" t="b">
        <v>1</v>
      </c>
      <c r="H32327" s="1" t="s">
        <v>21</v>
      </c>
      <c r="I32327">
        <v>70245</v>
      </c>
      <c r="J32327">
        <v>1348.3</v>
      </c>
      <c r="K32327">
        <v>53033</v>
      </c>
      <c r="L32327" s="1" t="s">
        <v>10419</v>
      </c>
      <c r="M32327" s="1" t="s">
        <v>46755</v>
      </c>
      <c r="N32327" s="1" t="s">
        <v>10419</v>
      </c>
      <c r="O32327" s="1" t="s">
        <v>46756</v>
      </c>
      <c r="P32327" t="b">
        <v>0</v>
      </c>
      <c r="Q32327" t="b">
        <v>0</v>
      </c>
      <c r="R32327" s="1" t="s">
        <v>43500</v>
      </c>
    </row>
    <row r="32328" spans="1:18" x14ac:dyDescent="0.3">
      <c r="A32328">
        <v>98053</v>
      </c>
      <c r="B32328">
        <v>47.665649999999999</v>
      </c>
      <c r="C32328">
        <v>-122.01946</v>
      </c>
      <c r="D32328" s="1" t="s">
        <v>43895</v>
      </c>
      <c r="E32328" s="1" t="s">
        <v>46754</v>
      </c>
      <c r="F32328" s="1" t="s">
        <v>948</v>
      </c>
      <c r="G32328" t="b">
        <v>1</v>
      </c>
      <c r="H32328" s="1" t="s">
        <v>21</v>
      </c>
      <c r="I32328">
        <v>21993</v>
      </c>
      <c r="J32328">
        <v>299.39999999999998</v>
      </c>
      <c r="K32328">
        <v>53033</v>
      </c>
      <c r="L32328" s="1" t="s">
        <v>10419</v>
      </c>
      <c r="M32328" s="1" t="s">
        <v>46755</v>
      </c>
      <c r="N32328" s="1" t="s">
        <v>10419</v>
      </c>
      <c r="O32328" s="1" t="s">
        <v>46756</v>
      </c>
      <c r="P32328" t="b">
        <v>0</v>
      </c>
      <c r="Q32328" t="b">
        <v>0</v>
      </c>
      <c r="R32328" s="1" t="s">
        <v>43500</v>
      </c>
    </row>
    <row r="32329" spans="1:18" x14ac:dyDescent="0.3">
      <c r="A32329">
        <v>98055</v>
      </c>
      <c r="B32329">
        <v>47.446950000000001</v>
      </c>
      <c r="C32329">
        <v>-122.20142</v>
      </c>
      <c r="D32329" s="1" t="s">
        <v>46779</v>
      </c>
      <c r="E32329" s="1" t="s">
        <v>46754</v>
      </c>
      <c r="F32329" s="1" t="s">
        <v>948</v>
      </c>
      <c r="G32329" t="b">
        <v>1</v>
      </c>
      <c r="H32329" s="1" t="s">
        <v>21</v>
      </c>
      <c r="I32329">
        <v>24332</v>
      </c>
      <c r="J32329">
        <v>1960.6</v>
      </c>
      <c r="K32329">
        <v>53033</v>
      </c>
      <c r="L32329" s="1" t="s">
        <v>10419</v>
      </c>
      <c r="M32329" s="1" t="s">
        <v>46755</v>
      </c>
      <c r="N32329" s="1" t="s">
        <v>10419</v>
      </c>
      <c r="O32329" s="1" t="s">
        <v>46756</v>
      </c>
      <c r="P32329" t="b">
        <v>0</v>
      </c>
      <c r="Q32329" t="b">
        <v>0</v>
      </c>
      <c r="R32329" s="1" t="s">
        <v>43500</v>
      </c>
    </row>
    <row r="32330" spans="1:18" x14ac:dyDescent="0.3">
      <c r="A32330">
        <v>98056</v>
      </c>
      <c r="B32330">
        <v>47.512869999999999</v>
      </c>
      <c r="C32330">
        <v>-122.18959</v>
      </c>
      <c r="D32330" s="1" t="s">
        <v>46779</v>
      </c>
      <c r="E32330" s="1" t="s">
        <v>46754</v>
      </c>
      <c r="F32330" s="1" t="s">
        <v>948</v>
      </c>
      <c r="G32330" t="b">
        <v>1</v>
      </c>
      <c r="H32330" s="1" t="s">
        <v>21</v>
      </c>
      <c r="I32330">
        <v>35722</v>
      </c>
      <c r="J32330">
        <v>1832.1</v>
      </c>
      <c r="K32330">
        <v>53033</v>
      </c>
      <c r="L32330" s="1" t="s">
        <v>10419</v>
      </c>
      <c r="M32330" s="1" t="s">
        <v>46755</v>
      </c>
      <c r="N32330" s="1" t="s">
        <v>10419</v>
      </c>
      <c r="O32330" s="1" t="s">
        <v>46756</v>
      </c>
      <c r="P32330" t="b">
        <v>0</v>
      </c>
      <c r="Q32330" t="b">
        <v>0</v>
      </c>
      <c r="R32330" s="1" t="s">
        <v>43500</v>
      </c>
    </row>
    <row r="32331" spans="1:18" x14ac:dyDescent="0.3">
      <c r="A32331">
        <v>98057</v>
      </c>
      <c r="B32331">
        <v>47.471420000000002</v>
      </c>
      <c r="C32331">
        <v>-122.22029000000001</v>
      </c>
      <c r="D32331" s="1" t="s">
        <v>46779</v>
      </c>
      <c r="E32331" s="1" t="s">
        <v>46754</v>
      </c>
      <c r="F32331" s="1" t="s">
        <v>948</v>
      </c>
      <c r="G32331" t="b">
        <v>1</v>
      </c>
      <c r="H32331" s="1" t="s">
        <v>21</v>
      </c>
      <c r="I32331">
        <v>12822</v>
      </c>
      <c r="J32331">
        <v>811.1</v>
      </c>
      <c r="K32331">
        <v>53033</v>
      </c>
      <c r="L32331" s="1" t="s">
        <v>10419</v>
      </c>
      <c r="M32331" s="1" t="s">
        <v>46755</v>
      </c>
      <c r="N32331" s="1" t="s">
        <v>10419</v>
      </c>
      <c r="O32331" s="1" t="s">
        <v>46756</v>
      </c>
      <c r="P32331" t="b">
        <v>0</v>
      </c>
      <c r="Q32331" t="b">
        <v>0</v>
      </c>
      <c r="R32331" s="1" t="s">
        <v>43500</v>
      </c>
    </row>
    <row r="32332" spans="1:18" x14ac:dyDescent="0.3">
      <c r="A32332">
        <v>98058</v>
      </c>
      <c r="B32332">
        <v>47.441809999999997</v>
      </c>
      <c r="C32332">
        <v>-122.12439000000001</v>
      </c>
      <c r="D32332" s="1" t="s">
        <v>46779</v>
      </c>
      <c r="E32332" s="1" t="s">
        <v>46754</v>
      </c>
      <c r="F32332" s="1" t="s">
        <v>948</v>
      </c>
      <c r="G32332" t="b">
        <v>1</v>
      </c>
      <c r="H32332" s="1" t="s">
        <v>21</v>
      </c>
      <c r="I32332">
        <v>43740</v>
      </c>
      <c r="J32332">
        <v>892.5</v>
      </c>
      <c r="K32332">
        <v>53033</v>
      </c>
      <c r="L32332" s="1" t="s">
        <v>10419</v>
      </c>
      <c r="M32332" s="1" t="s">
        <v>46755</v>
      </c>
      <c r="N32332" s="1" t="s">
        <v>10419</v>
      </c>
      <c r="O32332" s="1" t="s">
        <v>46756</v>
      </c>
      <c r="P32332" t="b">
        <v>0</v>
      </c>
      <c r="Q32332" t="b">
        <v>0</v>
      </c>
      <c r="R32332" s="1" t="s">
        <v>43500</v>
      </c>
    </row>
    <row r="32333" spans="1:18" x14ac:dyDescent="0.3">
      <c r="A32333">
        <v>98059</v>
      </c>
      <c r="B32333">
        <v>47.502229999999997</v>
      </c>
      <c r="C32333">
        <v>-122.12101</v>
      </c>
      <c r="D32333" s="1" t="s">
        <v>46779</v>
      </c>
      <c r="E32333" s="1" t="s">
        <v>46754</v>
      </c>
      <c r="F32333" s="1" t="s">
        <v>948</v>
      </c>
      <c r="G32333" t="b">
        <v>1</v>
      </c>
      <c r="H32333" s="1" t="s">
        <v>21</v>
      </c>
      <c r="I32333">
        <v>38959</v>
      </c>
      <c r="J32333">
        <v>752.8</v>
      </c>
      <c r="K32333">
        <v>53033</v>
      </c>
      <c r="L32333" s="1" t="s">
        <v>10419</v>
      </c>
      <c r="M32333" s="1" t="s">
        <v>46755</v>
      </c>
      <c r="N32333" s="1" t="s">
        <v>10419</v>
      </c>
      <c r="O32333" s="1" t="s">
        <v>46756</v>
      </c>
      <c r="P32333" t="b">
        <v>0</v>
      </c>
      <c r="Q32333" t="b">
        <v>0</v>
      </c>
      <c r="R32333" s="1" t="s">
        <v>43500</v>
      </c>
    </row>
    <row r="32334" spans="1:18" x14ac:dyDescent="0.3">
      <c r="A32334">
        <v>98065</v>
      </c>
      <c r="B32334">
        <v>47.584589999999999</v>
      </c>
      <c r="C32334">
        <v>-121.79164</v>
      </c>
      <c r="D32334" s="1" t="s">
        <v>46780</v>
      </c>
      <c r="E32334" s="1" t="s">
        <v>46754</v>
      </c>
      <c r="F32334" s="1" t="s">
        <v>948</v>
      </c>
      <c r="G32334" t="b">
        <v>1</v>
      </c>
      <c r="H32334" s="1" t="s">
        <v>21</v>
      </c>
      <c r="I32334">
        <v>15958</v>
      </c>
      <c r="J32334">
        <v>83.2</v>
      </c>
      <c r="K32334">
        <v>53033</v>
      </c>
      <c r="L32334" s="1" t="s">
        <v>10419</v>
      </c>
      <c r="M32334" s="1" t="s">
        <v>46755</v>
      </c>
      <c r="N32334" s="1" t="s">
        <v>10419</v>
      </c>
      <c r="O32334" s="1" t="s">
        <v>46756</v>
      </c>
      <c r="P32334" t="b">
        <v>0</v>
      </c>
      <c r="Q32334" t="b">
        <v>0</v>
      </c>
      <c r="R32334" s="1" t="s">
        <v>43500</v>
      </c>
    </row>
    <row r="32335" spans="1:18" x14ac:dyDescent="0.3">
      <c r="A32335">
        <v>98068</v>
      </c>
      <c r="B32335">
        <v>47.440719999999999</v>
      </c>
      <c r="C32335">
        <v>-121.34967</v>
      </c>
      <c r="D32335" s="1" t="s">
        <v>46781</v>
      </c>
      <c r="E32335" s="1" t="s">
        <v>46754</v>
      </c>
      <c r="F32335" s="1" t="s">
        <v>948</v>
      </c>
      <c r="G32335" t="b">
        <v>1</v>
      </c>
      <c r="H32335" s="1" t="s">
        <v>21</v>
      </c>
      <c r="I32335">
        <v>444</v>
      </c>
      <c r="J32335">
        <v>0.6</v>
      </c>
      <c r="K32335">
        <v>53037</v>
      </c>
      <c r="L32335" s="1" t="s">
        <v>46782</v>
      </c>
      <c r="M32335" s="1" t="s">
        <v>46783</v>
      </c>
      <c r="N32335" s="1" t="s">
        <v>46784</v>
      </c>
      <c r="O32335" s="1" t="s">
        <v>46785</v>
      </c>
      <c r="P32335" t="b">
        <v>0</v>
      </c>
      <c r="Q32335" t="b">
        <v>0</v>
      </c>
      <c r="R32335" s="1" t="s">
        <v>43500</v>
      </c>
    </row>
    <row r="32336" spans="1:18" x14ac:dyDescent="0.3">
      <c r="A32336">
        <v>98070</v>
      </c>
      <c r="B32336">
        <v>47.412190000000002</v>
      </c>
      <c r="C32336">
        <v>-122.4726</v>
      </c>
      <c r="D32336" s="1" t="s">
        <v>46786</v>
      </c>
      <c r="E32336" s="1" t="s">
        <v>46754</v>
      </c>
      <c r="F32336" s="1" t="s">
        <v>948</v>
      </c>
      <c r="G32336" t="b">
        <v>1</v>
      </c>
      <c r="H32336" s="1" t="s">
        <v>21</v>
      </c>
      <c r="I32336">
        <v>10291</v>
      </c>
      <c r="J32336">
        <v>107.6</v>
      </c>
      <c r="K32336">
        <v>53033</v>
      </c>
      <c r="L32336" s="1" t="s">
        <v>10419</v>
      </c>
      <c r="M32336" s="1" t="s">
        <v>46755</v>
      </c>
      <c r="N32336" s="1" t="s">
        <v>10419</v>
      </c>
      <c r="O32336" s="1" t="s">
        <v>46756</v>
      </c>
      <c r="P32336" t="b">
        <v>0</v>
      </c>
      <c r="Q32336" t="b">
        <v>0</v>
      </c>
      <c r="R32336" s="1" t="s">
        <v>43500</v>
      </c>
    </row>
    <row r="32337" spans="1:18" x14ac:dyDescent="0.3">
      <c r="A32337">
        <v>98072</v>
      </c>
      <c r="B32337">
        <v>47.76117</v>
      </c>
      <c r="C32337">
        <v>-122.13215</v>
      </c>
      <c r="D32337" s="1" t="s">
        <v>46787</v>
      </c>
      <c r="E32337" s="1" t="s">
        <v>46754</v>
      </c>
      <c r="F32337" s="1" t="s">
        <v>948</v>
      </c>
      <c r="G32337" t="b">
        <v>1</v>
      </c>
      <c r="H32337" s="1" t="s">
        <v>21</v>
      </c>
      <c r="I32337">
        <v>23939</v>
      </c>
      <c r="J32337">
        <v>509.9</v>
      </c>
      <c r="K32337">
        <v>53033</v>
      </c>
      <c r="L32337" s="1" t="s">
        <v>10419</v>
      </c>
      <c r="M32337" s="1" t="s">
        <v>46788</v>
      </c>
      <c r="N32337" s="1" t="s">
        <v>46789</v>
      </c>
      <c r="O32337" s="1" t="s">
        <v>46790</v>
      </c>
      <c r="P32337" t="b">
        <v>0</v>
      </c>
      <c r="Q32337" t="b">
        <v>0</v>
      </c>
      <c r="R32337" s="1" t="s">
        <v>43500</v>
      </c>
    </row>
    <row r="32338" spans="1:18" x14ac:dyDescent="0.3">
      <c r="A32338">
        <v>98074</v>
      </c>
      <c r="B32338">
        <v>47.622630000000001</v>
      </c>
      <c r="C32338">
        <v>-122.04313999999999</v>
      </c>
      <c r="D32338" s="1" t="s">
        <v>46791</v>
      </c>
      <c r="E32338" s="1" t="s">
        <v>46754</v>
      </c>
      <c r="F32338" s="1" t="s">
        <v>948</v>
      </c>
      <c r="G32338" t="b">
        <v>1</v>
      </c>
      <c r="H32338" s="1" t="s">
        <v>21</v>
      </c>
      <c r="I32338">
        <v>28775</v>
      </c>
      <c r="J32338">
        <v>1041.4000000000001</v>
      </c>
      <c r="K32338">
        <v>53033</v>
      </c>
      <c r="L32338" s="1" t="s">
        <v>10419</v>
      </c>
      <c r="M32338" s="1" t="s">
        <v>46755</v>
      </c>
      <c r="N32338" s="1" t="s">
        <v>10419</v>
      </c>
      <c r="O32338" s="1" t="s">
        <v>46756</v>
      </c>
      <c r="P32338" t="b">
        <v>0</v>
      </c>
      <c r="Q32338" t="b">
        <v>0</v>
      </c>
      <c r="R32338" s="1" t="s">
        <v>43500</v>
      </c>
    </row>
    <row r="32339" spans="1:18" x14ac:dyDescent="0.3">
      <c r="A32339">
        <v>98075</v>
      </c>
      <c r="B32339">
        <v>47.586539999999999</v>
      </c>
      <c r="C32339">
        <v>-122.03847</v>
      </c>
      <c r="D32339" s="1" t="s">
        <v>46791</v>
      </c>
      <c r="E32339" s="1" t="s">
        <v>46754</v>
      </c>
      <c r="F32339" s="1" t="s">
        <v>948</v>
      </c>
      <c r="G32339" t="b">
        <v>1</v>
      </c>
      <c r="H32339" s="1" t="s">
        <v>21</v>
      </c>
      <c r="I32339">
        <v>23996</v>
      </c>
      <c r="J32339">
        <v>977.4</v>
      </c>
      <c r="K32339">
        <v>53033</v>
      </c>
      <c r="L32339" s="1" t="s">
        <v>10419</v>
      </c>
      <c r="M32339" s="1" t="s">
        <v>46755</v>
      </c>
      <c r="N32339" s="1" t="s">
        <v>10419</v>
      </c>
      <c r="O32339" s="1" t="s">
        <v>46756</v>
      </c>
      <c r="P32339" t="b">
        <v>0</v>
      </c>
      <c r="Q32339" t="b">
        <v>0</v>
      </c>
      <c r="R32339" s="1" t="s">
        <v>43500</v>
      </c>
    </row>
    <row r="32340" spans="1:18" x14ac:dyDescent="0.3">
      <c r="A32340">
        <v>98077</v>
      </c>
      <c r="B32340">
        <v>47.752929999999999</v>
      </c>
      <c r="C32340">
        <v>-122.05826</v>
      </c>
      <c r="D32340" s="1" t="s">
        <v>46787</v>
      </c>
      <c r="E32340" s="1" t="s">
        <v>46754</v>
      </c>
      <c r="F32340" s="1" t="s">
        <v>948</v>
      </c>
      <c r="G32340" t="b">
        <v>1</v>
      </c>
      <c r="H32340" s="1" t="s">
        <v>21</v>
      </c>
      <c r="I32340">
        <v>13452</v>
      </c>
      <c r="J32340">
        <v>299.7</v>
      </c>
      <c r="K32340">
        <v>53033</v>
      </c>
      <c r="L32340" s="1" t="s">
        <v>10419</v>
      </c>
      <c r="M32340" s="1" t="s">
        <v>46792</v>
      </c>
      <c r="N32340" s="1" t="s">
        <v>46789</v>
      </c>
      <c r="O32340" s="1" t="s">
        <v>46790</v>
      </c>
      <c r="P32340" t="b">
        <v>0</v>
      </c>
      <c r="Q32340" t="b">
        <v>0</v>
      </c>
      <c r="R32340" s="1" t="s">
        <v>43500</v>
      </c>
    </row>
    <row r="32341" spans="1:18" x14ac:dyDescent="0.3">
      <c r="A32341">
        <v>98087</v>
      </c>
      <c r="B32341">
        <v>47.863</v>
      </c>
      <c r="C32341">
        <v>-122.26643</v>
      </c>
      <c r="D32341" s="1" t="s">
        <v>46773</v>
      </c>
      <c r="E32341" s="1" t="s">
        <v>46754</v>
      </c>
      <c r="F32341" s="1" t="s">
        <v>948</v>
      </c>
      <c r="G32341" t="b">
        <v>1</v>
      </c>
      <c r="H32341" s="1" t="s">
        <v>21</v>
      </c>
      <c r="I32341">
        <v>41083</v>
      </c>
      <c r="J32341">
        <v>2849.3</v>
      </c>
      <c r="K32341">
        <v>53061</v>
      </c>
      <c r="L32341" s="1" t="s">
        <v>46760</v>
      </c>
      <c r="M32341" s="1" t="s">
        <v>46761</v>
      </c>
      <c r="N32341" s="1" t="s">
        <v>46760</v>
      </c>
      <c r="O32341" s="1" t="s">
        <v>46762</v>
      </c>
      <c r="P32341" t="b">
        <v>0</v>
      </c>
      <c r="Q32341" t="b">
        <v>0</v>
      </c>
      <c r="R32341" s="1" t="s">
        <v>43500</v>
      </c>
    </row>
    <row r="32342" spans="1:18" x14ac:dyDescent="0.3">
      <c r="A32342">
        <v>98092</v>
      </c>
      <c r="B32342">
        <v>47.28763</v>
      </c>
      <c r="C32342">
        <v>-122.12871</v>
      </c>
      <c r="D32342" s="1" t="s">
        <v>586</v>
      </c>
      <c r="E32342" s="1" t="s">
        <v>46754</v>
      </c>
      <c r="F32342" s="1" t="s">
        <v>948</v>
      </c>
      <c r="G32342" t="b">
        <v>1</v>
      </c>
      <c r="H32342" s="1" t="s">
        <v>21</v>
      </c>
      <c r="I32342">
        <v>47824</v>
      </c>
      <c r="J32342">
        <v>415.2</v>
      </c>
      <c r="K32342">
        <v>53033</v>
      </c>
      <c r="L32342" s="1" t="s">
        <v>10419</v>
      </c>
      <c r="M32342" s="1" t="s">
        <v>46793</v>
      </c>
      <c r="N32342" s="1" t="s">
        <v>46768</v>
      </c>
      <c r="O32342" s="1" t="s">
        <v>46769</v>
      </c>
      <c r="P32342" t="b">
        <v>0</v>
      </c>
      <c r="Q32342" t="b">
        <v>0</v>
      </c>
      <c r="R32342" s="1" t="s">
        <v>43500</v>
      </c>
    </row>
    <row r="32343" spans="1:18" x14ac:dyDescent="0.3">
      <c r="A32343">
        <v>98101</v>
      </c>
      <c r="B32343">
        <v>47.6113</v>
      </c>
      <c r="C32343">
        <v>-122.33465</v>
      </c>
      <c r="D32343" s="1" t="s">
        <v>46794</v>
      </c>
      <c r="E32343" s="1" t="s">
        <v>46754</v>
      </c>
      <c r="F32343" s="1" t="s">
        <v>948</v>
      </c>
      <c r="G32343" t="b">
        <v>1</v>
      </c>
      <c r="H32343" s="1" t="s">
        <v>21</v>
      </c>
      <c r="I32343">
        <v>13492</v>
      </c>
      <c r="J32343">
        <v>10033.1</v>
      </c>
      <c r="K32343">
        <v>53033</v>
      </c>
      <c r="L32343" s="1" t="s">
        <v>10419</v>
      </c>
      <c r="M32343" s="1" t="s">
        <v>46755</v>
      </c>
      <c r="N32343" s="1" t="s">
        <v>10419</v>
      </c>
      <c r="O32343" s="1" t="s">
        <v>46756</v>
      </c>
      <c r="P32343" t="b">
        <v>0</v>
      </c>
      <c r="Q32343" t="b">
        <v>0</v>
      </c>
      <c r="R32343" s="1" t="s">
        <v>43500</v>
      </c>
    </row>
    <row r="32344" spans="1:18" x14ac:dyDescent="0.3">
      <c r="A32344">
        <v>98102</v>
      </c>
      <c r="B32344">
        <v>47.636420000000001</v>
      </c>
      <c r="C32344">
        <v>-122.32218</v>
      </c>
      <c r="D32344" s="1" t="s">
        <v>46794</v>
      </c>
      <c r="E32344" s="1" t="s">
        <v>46754</v>
      </c>
      <c r="F32344" s="1" t="s">
        <v>948</v>
      </c>
      <c r="G32344" t="b">
        <v>1</v>
      </c>
      <c r="H32344" s="1" t="s">
        <v>21</v>
      </c>
      <c r="I32344">
        <v>26023</v>
      </c>
      <c r="J32344">
        <v>7776.1</v>
      </c>
      <c r="K32344">
        <v>53033</v>
      </c>
      <c r="L32344" s="1" t="s">
        <v>10419</v>
      </c>
      <c r="M32344" s="1" t="s">
        <v>46755</v>
      </c>
      <c r="N32344" s="1" t="s">
        <v>10419</v>
      </c>
      <c r="O32344" s="1" t="s">
        <v>46756</v>
      </c>
      <c r="P32344" t="b">
        <v>0</v>
      </c>
      <c r="Q32344" t="b">
        <v>0</v>
      </c>
      <c r="R32344" s="1" t="s">
        <v>43500</v>
      </c>
    </row>
    <row r="32345" spans="1:18" x14ac:dyDescent="0.3">
      <c r="A32345">
        <v>98103</v>
      </c>
      <c r="B32345">
        <v>47.673319999999997</v>
      </c>
      <c r="C32345">
        <v>-122.34254</v>
      </c>
      <c r="D32345" s="1" t="s">
        <v>46794</v>
      </c>
      <c r="E32345" s="1" t="s">
        <v>46754</v>
      </c>
      <c r="F32345" s="1" t="s">
        <v>948</v>
      </c>
      <c r="G32345" t="b">
        <v>1</v>
      </c>
      <c r="H32345" s="1" t="s">
        <v>21</v>
      </c>
      <c r="I32345">
        <v>53163</v>
      </c>
      <c r="J32345">
        <v>4416.8999999999996</v>
      </c>
      <c r="K32345">
        <v>53033</v>
      </c>
      <c r="L32345" s="1" t="s">
        <v>10419</v>
      </c>
      <c r="M32345" s="1" t="s">
        <v>46755</v>
      </c>
      <c r="N32345" s="1" t="s">
        <v>10419</v>
      </c>
      <c r="O32345" s="1" t="s">
        <v>46756</v>
      </c>
      <c r="P32345" t="b">
        <v>0</v>
      </c>
      <c r="Q32345" t="b">
        <v>0</v>
      </c>
      <c r="R32345" s="1" t="s">
        <v>43500</v>
      </c>
    </row>
    <row r="32346" spans="1:18" x14ac:dyDescent="0.3">
      <c r="A32346">
        <v>98104</v>
      </c>
      <c r="B32346">
        <v>47.601689999999998</v>
      </c>
      <c r="C32346">
        <v>-122.32849</v>
      </c>
      <c r="D32346" s="1" t="s">
        <v>46794</v>
      </c>
      <c r="E32346" s="1" t="s">
        <v>46754</v>
      </c>
      <c r="F32346" s="1" t="s">
        <v>948</v>
      </c>
      <c r="G32346" t="b">
        <v>1</v>
      </c>
      <c r="H32346" s="1" t="s">
        <v>21</v>
      </c>
      <c r="I32346">
        <v>14522</v>
      </c>
      <c r="J32346">
        <v>7245.8</v>
      </c>
      <c r="K32346">
        <v>53033</v>
      </c>
      <c r="L32346" s="1" t="s">
        <v>10419</v>
      </c>
      <c r="M32346" s="1" t="s">
        <v>46755</v>
      </c>
      <c r="N32346" s="1" t="s">
        <v>10419</v>
      </c>
      <c r="O32346" s="1" t="s">
        <v>46756</v>
      </c>
      <c r="P32346" t="b">
        <v>0</v>
      </c>
      <c r="Q32346" t="b">
        <v>0</v>
      </c>
      <c r="R32346" s="1" t="s">
        <v>43500</v>
      </c>
    </row>
    <row r="32347" spans="1:18" x14ac:dyDescent="0.3">
      <c r="A32347">
        <v>98105</v>
      </c>
      <c r="B32347">
        <v>47.660679999999999</v>
      </c>
      <c r="C32347">
        <v>-122.28403</v>
      </c>
      <c r="D32347" s="1" t="s">
        <v>46794</v>
      </c>
      <c r="E32347" s="1" t="s">
        <v>46754</v>
      </c>
      <c r="F32347" s="1" t="s">
        <v>948</v>
      </c>
      <c r="G32347" t="b">
        <v>1</v>
      </c>
      <c r="H32347" s="1" t="s">
        <v>21</v>
      </c>
      <c r="I32347">
        <v>50434</v>
      </c>
      <c r="J32347">
        <v>4717.7</v>
      </c>
      <c r="K32347">
        <v>53033</v>
      </c>
      <c r="L32347" s="1" t="s">
        <v>10419</v>
      </c>
      <c r="M32347" s="1" t="s">
        <v>46755</v>
      </c>
      <c r="N32347" s="1" t="s">
        <v>10419</v>
      </c>
      <c r="O32347" s="1" t="s">
        <v>46756</v>
      </c>
      <c r="P32347" t="b">
        <v>0</v>
      </c>
      <c r="Q32347" t="b">
        <v>0</v>
      </c>
      <c r="R32347" s="1" t="s">
        <v>43500</v>
      </c>
    </row>
    <row r="32348" spans="1:18" x14ac:dyDescent="0.3">
      <c r="A32348">
        <v>98106</v>
      </c>
      <c r="B32348">
        <v>47.543489999999998</v>
      </c>
      <c r="C32348">
        <v>-122.35435</v>
      </c>
      <c r="D32348" s="1" t="s">
        <v>46794</v>
      </c>
      <c r="E32348" s="1" t="s">
        <v>46754</v>
      </c>
      <c r="F32348" s="1" t="s">
        <v>948</v>
      </c>
      <c r="G32348" t="b">
        <v>1</v>
      </c>
      <c r="H32348" s="1" t="s">
        <v>21</v>
      </c>
      <c r="I32348">
        <v>25940</v>
      </c>
      <c r="J32348">
        <v>1819</v>
      </c>
      <c r="K32348">
        <v>53033</v>
      </c>
      <c r="L32348" s="1" t="s">
        <v>10419</v>
      </c>
      <c r="M32348" s="1" t="s">
        <v>46755</v>
      </c>
      <c r="N32348" s="1" t="s">
        <v>10419</v>
      </c>
      <c r="O32348" s="1" t="s">
        <v>46756</v>
      </c>
      <c r="P32348" t="b">
        <v>0</v>
      </c>
      <c r="Q32348" t="b">
        <v>0</v>
      </c>
      <c r="R32348" s="1" t="s">
        <v>43500</v>
      </c>
    </row>
    <row r="32349" spans="1:18" x14ac:dyDescent="0.3">
      <c r="A32349">
        <v>98107</v>
      </c>
      <c r="B32349">
        <v>47.667619999999999</v>
      </c>
      <c r="C32349">
        <v>-122.3781</v>
      </c>
      <c r="D32349" s="1" t="s">
        <v>46794</v>
      </c>
      <c r="E32349" s="1" t="s">
        <v>46754</v>
      </c>
      <c r="F32349" s="1" t="s">
        <v>948</v>
      </c>
      <c r="G32349" t="b">
        <v>1</v>
      </c>
      <c r="H32349" s="1" t="s">
        <v>21</v>
      </c>
      <c r="I32349">
        <v>27534</v>
      </c>
      <c r="J32349">
        <v>4838.8</v>
      </c>
      <c r="K32349">
        <v>53033</v>
      </c>
      <c r="L32349" s="1" t="s">
        <v>10419</v>
      </c>
      <c r="M32349" s="1" t="s">
        <v>46755</v>
      </c>
      <c r="N32349" s="1" t="s">
        <v>10419</v>
      </c>
      <c r="O32349" s="1" t="s">
        <v>46756</v>
      </c>
      <c r="P32349" t="b">
        <v>0</v>
      </c>
      <c r="Q32349" t="b">
        <v>0</v>
      </c>
      <c r="R32349" s="1" t="s">
        <v>43500</v>
      </c>
    </row>
    <row r="32350" spans="1:18" x14ac:dyDescent="0.3">
      <c r="A32350">
        <v>98108</v>
      </c>
      <c r="B32350">
        <v>47.541310000000003</v>
      </c>
      <c r="C32350">
        <v>-122.31292000000001</v>
      </c>
      <c r="D32350" s="1" t="s">
        <v>46794</v>
      </c>
      <c r="E32350" s="1" t="s">
        <v>46754</v>
      </c>
      <c r="F32350" s="1" t="s">
        <v>948</v>
      </c>
      <c r="G32350" t="b">
        <v>1</v>
      </c>
      <c r="H32350" s="1" t="s">
        <v>21</v>
      </c>
      <c r="I32350">
        <v>23639</v>
      </c>
      <c r="J32350">
        <v>1219</v>
      </c>
      <c r="K32350">
        <v>53033</v>
      </c>
      <c r="L32350" s="1" t="s">
        <v>10419</v>
      </c>
      <c r="M32350" s="1" t="s">
        <v>46755</v>
      </c>
      <c r="N32350" s="1" t="s">
        <v>10419</v>
      </c>
      <c r="O32350" s="1" t="s">
        <v>46756</v>
      </c>
      <c r="P32350" t="b">
        <v>0</v>
      </c>
      <c r="Q32350" t="b">
        <v>0</v>
      </c>
      <c r="R32350" s="1" t="s">
        <v>43500</v>
      </c>
    </row>
    <row r="32351" spans="1:18" x14ac:dyDescent="0.3">
      <c r="A32351">
        <v>98109</v>
      </c>
      <c r="B32351">
        <v>47.631590000000003</v>
      </c>
      <c r="C32351">
        <v>-122.34417000000001</v>
      </c>
      <c r="D32351" s="1" t="s">
        <v>46794</v>
      </c>
      <c r="E32351" s="1" t="s">
        <v>46754</v>
      </c>
      <c r="F32351" s="1" t="s">
        <v>948</v>
      </c>
      <c r="G32351" t="b">
        <v>1</v>
      </c>
      <c r="H32351" s="1" t="s">
        <v>21</v>
      </c>
      <c r="I32351">
        <v>30384</v>
      </c>
      <c r="J32351">
        <v>5883.2</v>
      </c>
      <c r="K32351">
        <v>53033</v>
      </c>
      <c r="L32351" s="1" t="s">
        <v>10419</v>
      </c>
      <c r="M32351" s="1" t="s">
        <v>46755</v>
      </c>
      <c r="N32351" s="1" t="s">
        <v>10419</v>
      </c>
      <c r="O32351" s="1" t="s">
        <v>46756</v>
      </c>
      <c r="P32351" t="b">
        <v>0</v>
      </c>
      <c r="Q32351" t="b">
        <v>0</v>
      </c>
      <c r="R32351" s="1" t="s">
        <v>43500</v>
      </c>
    </row>
    <row r="32352" spans="1:18" x14ac:dyDescent="0.3">
      <c r="A32352">
        <v>98110</v>
      </c>
      <c r="B32352">
        <v>47.644689999999997</v>
      </c>
      <c r="C32352">
        <v>-122.54353</v>
      </c>
      <c r="D32352" s="1" t="s">
        <v>46795</v>
      </c>
      <c r="E32352" s="1" t="s">
        <v>46754</v>
      </c>
      <c r="F32352" s="1" t="s">
        <v>948</v>
      </c>
      <c r="G32352" t="b">
        <v>1</v>
      </c>
      <c r="H32352" s="1" t="s">
        <v>21</v>
      </c>
      <c r="I32352">
        <v>24486</v>
      </c>
      <c r="J32352">
        <v>342.4</v>
      </c>
      <c r="K32352">
        <v>53035</v>
      </c>
      <c r="L32352" s="1" t="s">
        <v>46796</v>
      </c>
      <c r="M32352" s="1" t="s">
        <v>46797</v>
      </c>
      <c r="N32352" s="1" t="s">
        <v>46796</v>
      </c>
      <c r="O32352" s="1" t="s">
        <v>46798</v>
      </c>
      <c r="P32352" t="b">
        <v>0</v>
      </c>
      <c r="Q32352" t="b">
        <v>0</v>
      </c>
      <c r="R32352" s="1" t="s">
        <v>43500</v>
      </c>
    </row>
    <row r="32353" spans="1:18" x14ac:dyDescent="0.3">
      <c r="A32353">
        <v>98112</v>
      </c>
      <c r="B32353">
        <v>47.633920000000003</v>
      </c>
      <c r="C32353">
        <v>-122.28892999999999</v>
      </c>
      <c r="D32353" s="1" t="s">
        <v>46794</v>
      </c>
      <c r="E32353" s="1" t="s">
        <v>46754</v>
      </c>
      <c r="F32353" s="1" t="s">
        <v>948</v>
      </c>
      <c r="G32353" t="b">
        <v>1</v>
      </c>
      <c r="H32353" s="1" t="s">
        <v>21</v>
      </c>
      <c r="I32353">
        <v>25474</v>
      </c>
      <c r="J32353">
        <v>3112.2</v>
      </c>
      <c r="K32353">
        <v>53033</v>
      </c>
      <c r="L32353" s="1" t="s">
        <v>10419</v>
      </c>
      <c r="M32353" s="1" t="s">
        <v>46755</v>
      </c>
      <c r="N32353" s="1" t="s">
        <v>10419</v>
      </c>
      <c r="O32353" s="1" t="s">
        <v>46756</v>
      </c>
      <c r="P32353" t="b">
        <v>0</v>
      </c>
      <c r="Q32353" t="b">
        <v>0</v>
      </c>
      <c r="R32353" s="1" t="s">
        <v>43500</v>
      </c>
    </row>
    <row r="32354" spans="1:18" x14ac:dyDescent="0.3">
      <c r="A32354">
        <v>98115</v>
      </c>
      <c r="B32354">
        <v>47.685000000000002</v>
      </c>
      <c r="C32354">
        <v>-122.28216</v>
      </c>
      <c r="D32354" s="1" t="s">
        <v>46794</v>
      </c>
      <c r="E32354" s="1" t="s">
        <v>46754</v>
      </c>
      <c r="F32354" s="1" t="s">
        <v>948</v>
      </c>
      <c r="G32354" t="b">
        <v>1</v>
      </c>
      <c r="H32354" s="1" t="s">
        <v>21</v>
      </c>
      <c r="I32354">
        <v>54109</v>
      </c>
      <c r="J32354">
        <v>3172.3</v>
      </c>
      <c r="K32354">
        <v>53033</v>
      </c>
      <c r="L32354" s="1" t="s">
        <v>10419</v>
      </c>
      <c r="M32354" s="1" t="s">
        <v>46755</v>
      </c>
      <c r="N32354" s="1" t="s">
        <v>10419</v>
      </c>
      <c r="O32354" s="1" t="s">
        <v>46756</v>
      </c>
      <c r="P32354" t="b">
        <v>0</v>
      </c>
      <c r="Q32354" t="b">
        <v>0</v>
      </c>
      <c r="R32354" s="1" t="s">
        <v>43500</v>
      </c>
    </row>
    <row r="32355" spans="1:18" x14ac:dyDescent="0.3">
      <c r="A32355">
        <v>98116</v>
      </c>
      <c r="B32355">
        <v>47.573970000000003</v>
      </c>
      <c r="C32355">
        <v>-122.39507</v>
      </c>
      <c r="D32355" s="1" t="s">
        <v>46794</v>
      </c>
      <c r="E32355" s="1" t="s">
        <v>46754</v>
      </c>
      <c r="F32355" s="1" t="s">
        <v>948</v>
      </c>
      <c r="G32355" t="b">
        <v>1</v>
      </c>
      <c r="H32355" s="1" t="s">
        <v>21</v>
      </c>
      <c r="I32355">
        <v>27338</v>
      </c>
      <c r="J32355">
        <v>3568.7</v>
      </c>
      <c r="K32355">
        <v>53033</v>
      </c>
      <c r="L32355" s="1" t="s">
        <v>10419</v>
      </c>
      <c r="M32355" s="1" t="s">
        <v>46755</v>
      </c>
      <c r="N32355" s="1" t="s">
        <v>10419</v>
      </c>
      <c r="O32355" s="1" t="s">
        <v>46756</v>
      </c>
      <c r="P32355" t="b">
        <v>0</v>
      </c>
      <c r="Q32355" t="b">
        <v>0</v>
      </c>
      <c r="R32355" s="1" t="s">
        <v>43500</v>
      </c>
    </row>
    <row r="32356" spans="1:18" x14ac:dyDescent="0.3">
      <c r="A32356">
        <v>98117</v>
      </c>
      <c r="B32356">
        <v>47.688200000000002</v>
      </c>
      <c r="C32356">
        <v>-122.38148</v>
      </c>
      <c r="D32356" s="1" t="s">
        <v>46794</v>
      </c>
      <c r="E32356" s="1" t="s">
        <v>46754</v>
      </c>
      <c r="F32356" s="1" t="s">
        <v>948</v>
      </c>
      <c r="G32356" t="b">
        <v>1</v>
      </c>
      <c r="H32356" s="1" t="s">
        <v>21</v>
      </c>
      <c r="I32356">
        <v>35645</v>
      </c>
      <c r="J32356">
        <v>3570.9</v>
      </c>
      <c r="K32356">
        <v>53033</v>
      </c>
      <c r="L32356" s="1" t="s">
        <v>10419</v>
      </c>
      <c r="M32356" s="1" t="s">
        <v>46755</v>
      </c>
      <c r="N32356" s="1" t="s">
        <v>10419</v>
      </c>
      <c r="O32356" s="1" t="s">
        <v>46756</v>
      </c>
      <c r="P32356" t="b">
        <v>0</v>
      </c>
      <c r="Q32356" t="b">
        <v>0</v>
      </c>
      <c r="R32356" s="1" t="s">
        <v>43500</v>
      </c>
    </row>
    <row r="32357" spans="1:18" x14ac:dyDescent="0.3">
      <c r="A32357">
        <v>98118</v>
      </c>
      <c r="B32357">
        <v>47.542450000000002</v>
      </c>
      <c r="C32357">
        <v>-122.2688</v>
      </c>
      <c r="D32357" s="1" t="s">
        <v>46794</v>
      </c>
      <c r="E32357" s="1" t="s">
        <v>46754</v>
      </c>
      <c r="F32357" s="1" t="s">
        <v>948</v>
      </c>
      <c r="G32357" t="b">
        <v>1</v>
      </c>
      <c r="H32357" s="1" t="s">
        <v>21</v>
      </c>
      <c r="I32357">
        <v>49181</v>
      </c>
      <c r="J32357">
        <v>3037.8</v>
      </c>
      <c r="K32357">
        <v>53033</v>
      </c>
      <c r="L32357" s="1" t="s">
        <v>10419</v>
      </c>
      <c r="M32357" s="1" t="s">
        <v>46755</v>
      </c>
      <c r="N32357" s="1" t="s">
        <v>10419</v>
      </c>
      <c r="O32357" s="1" t="s">
        <v>46756</v>
      </c>
      <c r="P32357" t="b">
        <v>0</v>
      </c>
      <c r="Q32357" t="b">
        <v>0</v>
      </c>
      <c r="R32357" s="1" t="s">
        <v>43500</v>
      </c>
    </row>
    <row r="32358" spans="1:18" x14ac:dyDescent="0.3">
      <c r="A32358">
        <v>98119</v>
      </c>
      <c r="B32358">
        <v>47.639949999999999</v>
      </c>
      <c r="C32358">
        <v>-122.37005000000001</v>
      </c>
      <c r="D32358" s="1" t="s">
        <v>46794</v>
      </c>
      <c r="E32358" s="1" t="s">
        <v>46754</v>
      </c>
      <c r="F32358" s="1" t="s">
        <v>948</v>
      </c>
      <c r="G32358" t="b">
        <v>1</v>
      </c>
      <c r="H32358" s="1" t="s">
        <v>21</v>
      </c>
      <c r="I32358">
        <v>26322</v>
      </c>
      <c r="J32358">
        <v>4169.6000000000004</v>
      </c>
      <c r="K32358">
        <v>53033</v>
      </c>
      <c r="L32358" s="1" t="s">
        <v>10419</v>
      </c>
      <c r="M32358" s="1" t="s">
        <v>46755</v>
      </c>
      <c r="N32358" s="1" t="s">
        <v>10419</v>
      </c>
      <c r="O32358" s="1" t="s">
        <v>46756</v>
      </c>
      <c r="P32358" t="b">
        <v>0</v>
      </c>
      <c r="Q32358" t="b">
        <v>0</v>
      </c>
      <c r="R32358" s="1" t="s">
        <v>43500</v>
      </c>
    </row>
    <row r="32359" spans="1:18" x14ac:dyDescent="0.3">
      <c r="A32359">
        <v>98121</v>
      </c>
      <c r="B32359">
        <v>47.615409999999997</v>
      </c>
      <c r="C32359">
        <v>-122.34669</v>
      </c>
      <c r="D32359" s="1" t="s">
        <v>46794</v>
      </c>
      <c r="E32359" s="1" t="s">
        <v>46754</v>
      </c>
      <c r="F32359" s="1" t="s">
        <v>948</v>
      </c>
      <c r="G32359" t="b">
        <v>1</v>
      </c>
      <c r="H32359" s="1" t="s">
        <v>21</v>
      </c>
      <c r="I32359">
        <v>19494</v>
      </c>
      <c r="J32359">
        <v>16952</v>
      </c>
      <c r="K32359">
        <v>53033</v>
      </c>
      <c r="L32359" s="1" t="s">
        <v>10419</v>
      </c>
      <c r="M32359" s="1" t="s">
        <v>46755</v>
      </c>
      <c r="N32359" s="1" t="s">
        <v>10419</v>
      </c>
      <c r="O32359" s="1" t="s">
        <v>46756</v>
      </c>
      <c r="P32359" t="b">
        <v>0</v>
      </c>
      <c r="Q32359" t="b">
        <v>0</v>
      </c>
      <c r="R32359" s="1" t="s">
        <v>43500</v>
      </c>
    </row>
    <row r="32360" spans="1:18" x14ac:dyDescent="0.3">
      <c r="A32360">
        <v>98122</v>
      </c>
      <c r="B32360">
        <v>47.611510000000003</v>
      </c>
      <c r="C32360">
        <v>-122.29183999999999</v>
      </c>
      <c r="D32360" s="1" t="s">
        <v>46794</v>
      </c>
      <c r="E32360" s="1" t="s">
        <v>46754</v>
      </c>
      <c r="F32360" s="1" t="s">
        <v>948</v>
      </c>
      <c r="G32360" t="b">
        <v>1</v>
      </c>
      <c r="H32360" s="1" t="s">
        <v>21</v>
      </c>
      <c r="I32360">
        <v>39305</v>
      </c>
      <c r="J32360">
        <v>6558.8</v>
      </c>
      <c r="K32360">
        <v>53033</v>
      </c>
      <c r="L32360" s="1" t="s">
        <v>10419</v>
      </c>
      <c r="M32360" s="1" t="s">
        <v>46755</v>
      </c>
      <c r="N32360" s="1" t="s">
        <v>10419</v>
      </c>
      <c r="O32360" s="1" t="s">
        <v>46756</v>
      </c>
      <c r="P32360" t="b">
        <v>0</v>
      </c>
      <c r="Q32360" t="b">
        <v>0</v>
      </c>
      <c r="R32360" s="1" t="s">
        <v>43500</v>
      </c>
    </row>
    <row r="32361" spans="1:18" x14ac:dyDescent="0.3">
      <c r="A32361">
        <v>98125</v>
      </c>
      <c r="B32361">
        <v>47.716410000000003</v>
      </c>
      <c r="C32361">
        <v>-122.29812</v>
      </c>
      <c r="D32361" s="1" t="s">
        <v>46794</v>
      </c>
      <c r="E32361" s="1" t="s">
        <v>46754</v>
      </c>
      <c r="F32361" s="1" t="s">
        <v>948</v>
      </c>
      <c r="G32361" t="b">
        <v>1</v>
      </c>
      <c r="H32361" s="1" t="s">
        <v>21</v>
      </c>
      <c r="I32361">
        <v>42981</v>
      </c>
      <c r="J32361">
        <v>3075.3</v>
      </c>
      <c r="K32361">
        <v>53033</v>
      </c>
      <c r="L32361" s="1" t="s">
        <v>10419</v>
      </c>
      <c r="M32361" s="1" t="s">
        <v>46755</v>
      </c>
      <c r="N32361" s="1" t="s">
        <v>10419</v>
      </c>
      <c r="O32361" s="1" t="s">
        <v>46756</v>
      </c>
      <c r="P32361" t="b">
        <v>0</v>
      </c>
      <c r="Q32361" t="b">
        <v>0</v>
      </c>
      <c r="R32361" s="1" t="s">
        <v>43500</v>
      </c>
    </row>
    <row r="32362" spans="1:18" x14ac:dyDescent="0.3">
      <c r="A32362">
        <v>98126</v>
      </c>
      <c r="B32362">
        <v>47.54768</v>
      </c>
      <c r="C32362">
        <v>-122.37442</v>
      </c>
      <c r="D32362" s="1" t="s">
        <v>46794</v>
      </c>
      <c r="E32362" s="1" t="s">
        <v>46754</v>
      </c>
      <c r="F32362" s="1" t="s">
        <v>948</v>
      </c>
      <c r="G32362" t="b">
        <v>1</v>
      </c>
      <c r="H32362" s="1" t="s">
        <v>21</v>
      </c>
      <c r="I32362">
        <v>23646</v>
      </c>
      <c r="J32362">
        <v>2981.6</v>
      </c>
      <c r="K32362">
        <v>53033</v>
      </c>
      <c r="L32362" s="1" t="s">
        <v>10419</v>
      </c>
      <c r="M32362" s="1" t="s">
        <v>46755</v>
      </c>
      <c r="N32362" s="1" t="s">
        <v>10419</v>
      </c>
      <c r="O32362" s="1" t="s">
        <v>46756</v>
      </c>
      <c r="P32362" t="b">
        <v>0</v>
      </c>
      <c r="Q32362" t="b">
        <v>0</v>
      </c>
      <c r="R32362" s="1" t="s">
        <v>43500</v>
      </c>
    </row>
    <row r="32363" spans="1:18" x14ac:dyDescent="0.3">
      <c r="A32363">
        <v>98133</v>
      </c>
      <c r="B32363">
        <v>47.739879999999999</v>
      </c>
      <c r="C32363">
        <v>-122.34425</v>
      </c>
      <c r="D32363" s="1" t="s">
        <v>46794</v>
      </c>
      <c r="E32363" s="1" t="s">
        <v>46754</v>
      </c>
      <c r="F32363" s="1" t="s">
        <v>948</v>
      </c>
      <c r="G32363" t="b">
        <v>1</v>
      </c>
      <c r="H32363" s="1" t="s">
        <v>21</v>
      </c>
      <c r="I32363">
        <v>48650</v>
      </c>
      <c r="J32363">
        <v>2649.4</v>
      </c>
      <c r="K32363">
        <v>53033</v>
      </c>
      <c r="L32363" s="1" t="s">
        <v>10419</v>
      </c>
      <c r="M32363" s="1" t="s">
        <v>46755</v>
      </c>
      <c r="N32363" s="1" t="s">
        <v>10419</v>
      </c>
      <c r="O32363" s="1" t="s">
        <v>46756</v>
      </c>
      <c r="P32363" t="b">
        <v>0</v>
      </c>
      <c r="Q32363" t="b">
        <v>0</v>
      </c>
      <c r="R32363" s="1" t="s">
        <v>43500</v>
      </c>
    </row>
    <row r="32364" spans="1:18" x14ac:dyDescent="0.3">
      <c r="A32364">
        <v>98134</v>
      </c>
      <c r="B32364">
        <v>47.577829999999999</v>
      </c>
      <c r="C32364">
        <v>-122.33743</v>
      </c>
      <c r="D32364" s="1" t="s">
        <v>46794</v>
      </c>
      <c r="E32364" s="1" t="s">
        <v>46754</v>
      </c>
      <c r="F32364" s="1" t="s">
        <v>948</v>
      </c>
      <c r="G32364" t="b">
        <v>1</v>
      </c>
      <c r="H32364" s="1" t="s">
        <v>21</v>
      </c>
      <c r="I32364">
        <v>833</v>
      </c>
      <c r="J32364">
        <v>95.3</v>
      </c>
      <c r="K32364">
        <v>53033</v>
      </c>
      <c r="L32364" s="1" t="s">
        <v>10419</v>
      </c>
      <c r="M32364" s="1" t="s">
        <v>46755</v>
      </c>
      <c r="N32364" s="1" t="s">
        <v>10419</v>
      </c>
      <c r="O32364" s="1" t="s">
        <v>46756</v>
      </c>
      <c r="P32364" t="b">
        <v>0</v>
      </c>
      <c r="Q32364" t="b">
        <v>0</v>
      </c>
      <c r="R32364" s="1" t="s">
        <v>43500</v>
      </c>
    </row>
    <row r="32365" spans="1:18" x14ac:dyDescent="0.3">
      <c r="A32365">
        <v>98136</v>
      </c>
      <c r="B32365">
        <v>47.536760000000001</v>
      </c>
      <c r="C32365">
        <v>-122.38986</v>
      </c>
      <c r="D32365" s="1" t="s">
        <v>46794</v>
      </c>
      <c r="E32365" s="1" t="s">
        <v>46754</v>
      </c>
      <c r="F32365" s="1" t="s">
        <v>948</v>
      </c>
      <c r="G32365" t="b">
        <v>1</v>
      </c>
      <c r="H32365" s="1" t="s">
        <v>21</v>
      </c>
      <c r="I32365">
        <v>16997</v>
      </c>
      <c r="J32365">
        <v>2854.7</v>
      </c>
      <c r="K32365">
        <v>53033</v>
      </c>
      <c r="L32365" s="1" t="s">
        <v>10419</v>
      </c>
      <c r="M32365" s="1" t="s">
        <v>46755</v>
      </c>
      <c r="N32365" s="1" t="s">
        <v>10419</v>
      </c>
      <c r="O32365" s="1" t="s">
        <v>46756</v>
      </c>
      <c r="P32365" t="b">
        <v>0</v>
      </c>
      <c r="Q32365" t="b">
        <v>0</v>
      </c>
      <c r="R32365" s="1" t="s">
        <v>43500</v>
      </c>
    </row>
    <row r="32366" spans="1:18" x14ac:dyDescent="0.3">
      <c r="A32366">
        <v>98144</v>
      </c>
      <c r="B32366">
        <v>47.58596</v>
      </c>
      <c r="C32366">
        <v>-122.29237000000001</v>
      </c>
      <c r="D32366" s="1" t="s">
        <v>46794</v>
      </c>
      <c r="E32366" s="1" t="s">
        <v>46754</v>
      </c>
      <c r="F32366" s="1" t="s">
        <v>948</v>
      </c>
      <c r="G32366" t="b">
        <v>1</v>
      </c>
      <c r="H32366" s="1" t="s">
        <v>21</v>
      </c>
      <c r="I32366">
        <v>32439</v>
      </c>
      <c r="J32366">
        <v>3685.3</v>
      </c>
      <c r="K32366">
        <v>53033</v>
      </c>
      <c r="L32366" s="1" t="s">
        <v>10419</v>
      </c>
      <c r="M32366" s="1" t="s">
        <v>46755</v>
      </c>
      <c r="N32366" s="1" t="s">
        <v>10419</v>
      </c>
      <c r="O32366" s="1" t="s">
        <v>46756</v>
      </c>
      <c r="P32366" t="b">
        <v>0</v>
      </c>
      <c r="Q32366" t="b">
        <v>0</v>
      </c>
      <c r="R32366" s="1" t="s">
        <v>43500</v>
      </c>
    </row>
    <row r="32367" spans="1:18" x14ac:dyDescent="0.3">
      <c r="A32367">
        <v>98146</v>
      </c>
      <c r="B32367">
        <v>47.50009</v>
      </c>
      <c r="C32367">
        <v>-122.35751</v>
      </c>
      <c r="D32367" s="1" t="s">
        <v>46794</v>
      </c>
      <c r="E32367" s="1" t="s">
        <v>46754</v>
      </c>
      <c r="F32367" s="1" t="s">
        <v>948</v>
      </c>
      <c r="G32367" t="b">
        <v>1</v>
      </c>
      <c r="H32367" s="1" t="s">
        <v>21</v>
      </c>
      <c r="I32367">
        <v>27780</v>
      </c>
      <c r="J32367">
        <v>2302.4</v>
      </c>
      <c r="K32367">
        <v>53033</v>
      </c>
      <c r="L32367" s="1" t="s">
        <v>10419</v>
      </c>
      <c r="M32367" s="1" t="s">
        <v>46755</v>
      </c>
      <c r="N32367" s="1" t="s">
        <v>10419</v>
      </c>
      <c r="O32367" s="1" t="s">
        <v>46756</v>
      </c>
      <c r="P32367" t="b">
        <v>0</v>
      </c>
      <c r="Q32367" t="b">
        <v>0</v>
      </c>
      <c r="R32367" s="1" t="s">
        <v>43500</v>
      </c>
    </row>
    <row r="32368" spans="1:18" x14ac:dyDescent="0.3">
      <c r="A32368">
        <v>98148</v>
      </c>
      <c r="B32368">
        <v>47.443750000000001</v>
      </c>
      <c r="C32368">
        <v>-122.32508</v>
      </c>
      <c r="D32368" s="1" t="s">
        <v>46794</v>
      </c>
      <c r="E32368" s="1" t="s">
        <v>46754</v>
      </c>
      <c r="F32368" s="1" t="s">
        <v>948</v>
      </c>
      <c r="G32368" t="b">
        <v>1</v>
      </c>
      <c r="H32368" s="1" t="s">
        <v>21</v>
      </c>
      <c r="I32368">
        <v>12149</v>
      </c>
      <c r="J32368">
        <v>1522.9</v>
      </c>
      <c r="K32368">
        <v>53033</v>
      </c>
      <c r="L32368" s="1" t="s">
        <v>10419</v>
      </c>
      <c r="M32368" s="1" t="s">
        <v>46755</v>
      </c>
      <c r="N32368" s="1" t="s">
        <v>10419</v>
      </c>
      <c r="O32368" s="1" t="s">
        <v>46756</v>
      </c>
      <c r="P32368" t="b">
        <v>0</v>
      </c>
      <c r="Q32368" t="b">
        <v>0</v>
      </c>
      <c r="R32368" s="1" t="s">
        <v>43500</v>
      </c>
    </row>
    <row r="32369" spans="1:18" x14ac:dyDescent="0.3">
      <c r="A32369">
        <v>98154</v>
      </c>
      <c r="B32369">
        <v>47.606409999999997</v>
      </c>
      <c r="C32369">
        <v>-122.33372</v>
      </c>
      <c r="D32369" s="1" t="s">
        <v>46794</v>
      </c>
      <c r="E32369" s="1" t="s">
        <v>46754</v>
      </c>
      <c r="F32369" s="1" t="s">
        <v>948</v>
      </c>
      <c r="G32369" t="b">
        <v>1</v>
      </c>
      <c r="H32369" s="1" t="s">
        <v>21</v>
      </c>
      <c r="I32369">
        <v>0</v>
      </c>
      <c r="J32369">
        <v>0</v>
      </c>
      <c r="K32369">
        <v>53033</v>
      </c>
      <c r="L32369" s="1" t="s">
        <v>10419</v>
      </c>
      <c r="M32369" s="1" t="s">
        <v>46799</v>
      </c>
      <c r="N32369" s="1" t="s">
        <v>10419</v>
      </c>
      <c r="O32369" s="1" t="s">
        <v>46756</v>
      </c>
      <c r="P32369" t="b">
        <v>0</v>
      </c>
      <c r="Q32369" t="b">
        <v>0</v>
      </c>
      <c r="R32369" s="1" t="s">
        <v>43500</v>
      </c>
    </row>
    <row r="32370" spans="1:18" x14ac:dyDescent="0.3">
      <c r="A32370">
        <v>98155</v>
      </c>
      <c r="B32370">
        <v>47.756010000000003</v>
      </c>
      <c r="C32370">
        <v>-122.30034000000001</v>
      </c>
      <c r="D32370" s="1" t="s">
        <v>46794</v>
      </c>
      <c r="E32370" s="1" t="s">
        <v>46754</v>
      </c>
      <c r="F32370" s="1" t="s">
        <v>948</v>
      </c>
      <c r="G32370" t="b">
        <v>1</v>
      </c>
      <c r="H32370" s="1" t="s">
        <v>21</v>
      </c>
      <c r="I32370">
        <v>35041</v>
      </c>
      <c r="J32370">
        <v>1791</v>
      </c>
      <c r="K32370">
        <v>53033</v>
      </c>
      <c r="L32370" s="1" t="s">
        <v>10419</v>
      </c>
      <c r="M32370" s="1" t="s">
        <v>46755</v>
      </c>
      <c r="N32370" s="1" t="s">
        <v>10419</v>
      </c>
      <c r="O32370" s="1" t="s">
        <v>46756</v>
      </c>
      <c r="P32370" t="b">
        <v>0</v>
      </c>
      <c r="Q32370" t="b">
        <v>0</v>
      </c>
      <c r="R32370" s="1" t="s">
        <v>43500</v>
      </c>
    </row>
    <row r="32371" spans="1:18" x14ac:dyDescent="0.3">
      <c r="A32371">
        <v>98158</v>
      </c>
      <c r="B32371">
        <v>47.450150000000001</v>
      </c>
      <c r="C32371">
        <v>-122.30798</v>
      </c>
      <c r="D32371" s="1" t="s">
        <v>46794</v>
      </c>
      <c r="E32371" s="1" t="s">
        <v>46754</v>
      </c>
      <c r="F32371" s="1" t="s">
        <v>948</v>
      </c>
      <c r="G32371" t="b">
        <v>1</v>
      </c>
      <c r="H32371" s="1" t="s">
        <v>21</v>
      </c>
      <c r="I32371">
        <v>0</v>
      </c>
      <c r="J32371">
        <v>0</v>
      </c>
      <c r="K32371">
        <v>53033</v>
      </c>
      <c r="L32371" s="1" t="s">
        <v>10419</v>
      </c>
      <c r="M32371" s="1" t="s">
        <v>46799</v>
      </c>
      <c r="N32371" s="1" t="s">
        <v>10419</v>
      </c>
      <c r="O32371" s="1" t="s">
        <v>46756</v>
      </c>
      <c r="P32371" t="b">
        <v>0</v>
      </c>
      <c r="Q32371" t="b">
        <v>0</v>
      </c>
      <c r="R32371" s="1" t="s">
        <v>43500</v>
      </c>
    </row>
    <row r="32372" spans="1:18" x14ac:dyDescent="0.3">
      <c r="A32372">
        <v>98164</v>
      </c>
      <c r="B32372">
        <v>47.605960000000003</v>
      </c>
      <c r="C32372">
        <v>-122.33203</v>
      </c>
      <c r="D32372" s="1" t="s">
        <v>46794</v>
      </c>
      <c r="E32372" s="1" t="s">
        <v>46754</v>
      </c>
      <c r="F32372" s="1" t="s">
        <v>948</v>
      </c>
      <c r="G32372" t="b">
        <v>1</v>
      </c>
      <c r="H32372" s="1" t="s">
        <v>21</v>
      </c>
      <c r="I32372">
        <v>177</v>
      </c>
      <c r="J32372">
        <v>19312.599999999999</v>
      </c>
      <c r="K32372">
        <v>53033</v>
      </c>
      <c r="L32372" s="1" t="s">
        <v>10419</v>
      </c>
      <c r="M32372" s="1" t="s">
        <v>46755</v>
      </c>
      <c r="N32372" s="1" t="s">
        <v>10419</v>
      </c>
      <c r="O32372" s="1" t="s">
        <v>46756</v>
      </c>
      <c r="P32372" t="b">
        <v>0</v>
      </c>
      <c r="Q32372" t="b">
        <v>0</v>
      </c>
      <c r="R32372" s="1" t="s">
        <v>43500</v>
      </c>
    </row>
    <row r="32373" spans="1:18" x14ac:dyDescent="0.3">
      <c r="A32373">
        <v>98166</v>
      </c>
      <c r="B32373">
        <v>47.452809999999999</v>
      </c>
      <c r="C32373">
        <v>-122.3501</v>
      </c>
      <c r="D32373" s="1" t="s">
        <v>46794</v>
      </c>
      <c r="E32373" s="1" t="s">
        <v>46754</v>
      </c>
      <c r="F32373" s="1" t="s">
        <v>948</v>
      </c>
      <c r="G32373" t="b">
        <v>1</v>
      </c>
      <c r="H32373" s="1" t="s">
        <v>21</v>
      </c>
      <c r="I32373">
        <v>21452</v>
      </c>
      <c r="J32373">
        <v>1464.6</v>
      </c>
      <c r="K32373">
        <v>53033</v>
      </c>
      <c r="L32373" s="1" t="s">
        <v>10419</v>
      </c>
      <c r="M32373" s="1" t="s">
        <v>46755</v>
      </c>
      <c r="N32373" s="1" t="s">
        <v>10419</v>
      </c>
      <c r="O32373" s="1" t="s">
        <v>46756</v>
      </c>
      <c r="P32373" t="b">
        <v>0</v>
      </c>
      <c r="Q32373" t="b">
        <v>0</v>
      </c>
      <c r="R32373" s="1" t="s">
        <v>43500</v>
      </c>
    </row>
    <row r="32374" spans="1:18" x14ac:dyDescent="0.3">
      <c r="A32374">
        <v>98168</v>
      </c>
      <c r="B32374">
        <v>47.488869999999999</v>
      </c>
      <c r="C32374">
        <v>-122.30122</v>
      </c>
      <c r="D32374" s="1" t="s">
        <v>46794</v>
      </c>
      <c r="E32374" s="1" t="s">
        <v>46754</v>
      </c>
      <c r="F32374" s="1" t="s">
        <v>948</v>
      </c>
      <c r="G32374" t="b">
        <v>1</v>
      </c>
      <c r="H32374" s="1" t="s">
        <v>21</v>
      </c>
      <c r="I32374">
        <v>33401</v>
      </c>
      <c r="J32374">
        <v>1450.2</v>
      </c>
      <c r="K32374">
        <v>53033</v>
      </c>
      <c r="L32374" s="1" t="s">
        <v>10419</v>
      </c>
      <c r="M32374" s="1" t="s">
        <v>46755</v>
      </c>
      <c r="N32374" s="1" t="s">
        <v>10419</v>
      </c>
      <c r="O32374" s="1" t="s">
        <v>46756</v>
      </c>
      <c r="P32374" t="b">
        <v>0</v>
      </c>
      <c r="Q32374" t="b">
        <v>0</v>
      </c>
      <c r="R32374" s="1" t="s">
        <v>43500</v>
      </c>
    </row>
    <row r="32375" spans="1:18" x14ac:dyDescent="0.3">
      <c r="A32375">
        <v>98174</v>
      </c>
      <c r="B32375">
        <v>47.604570000000002</v>
      </c>
      <c r="C32375">
        <v>-122.33535999999999</v>
      </c>
      <c r="D32375" s="1" t="s">
        <v>46794</v>
      </c>
      <c r="E32375" s="1" t="s">
        <v>46754</v>
      </c>
      <c r="F32375" s="1" t="s">
        <v>948</v>
      </c>
      <c r="G32375" t="b">
        <v>1</v>
      </c>
      <c r="H32375" s="1" t="s">
        <v>21</v>
      </c>
      <c r="I32375">
        <v>0</v>
      </c>
      <c r="J32375">
        <v>0</v>
      </c>
      <c r="K32375">
        <v>53033</v>
      </c>
      <c r="L32375" s="1" t="s">
        <v>10419</v>
      </c>
      <c r="M32375" s="1" t="s">
        <v>46799</v>
      </c>
      <c r="N32375" s="1" t="s">
        <v>10419</v>
      </c>
      <c r="O32375" s="1" t="s">
        <v>46756</v>
      </c>
      <c r="P32375" t="b">
        <v>0</v>
      </c>
      <c r="Q32375" t="b">
        <v>0</v>
      </c>
      <c r="R32375" s="1" t="s">
        <v>43500</v>
      </c>
    </row>
    <row r="32376" spans="1:18" x14ac:dyDescent="0.3">
      <c r="A32376">
        <v>98177</v>
      </c>
      <c r="B32376">
        <v>47.742260000000002</v>
      </c>
      <c r="C32376">
        <v>-122.37079</v>
      </c>
      <c r="D32376" s="1" t="s">
        <v>46794</v>
      </c>
      <c r="E32376" s="1" t="s">
        <v>46754</v>
      </c>
      <c r="F32376" s="1" t="s">
        <v>948</v>
      </c>
      <c r="G32376" t="b">
        <v>1</v>
      </c>
      <c r="H32376" s="1" t="s">
        <v>21</v>
      </c>
      <c r="I32376">
        <v>20676</v>
      </c>
      <c r="J32376">
        <v>1409.1</v>
      </c>
      <c r="K32376">
        <v>53033</v>
      </c>
      <c r="L32376" s="1" t="s">
        <v>10419</v>
      </c>
      <c r="M32376" s="1" t="s">
        <v>46755</v>
      </c>
      <c r="N32376" s="1" t="s">
        <v>10419</v>
      </c>
      <c r="O32376" s="1" t="s">
        <v>46756</v>
      </c>
      <c r="P32376" t="b">
        <v>0</v>
      </c>
      <c r="Q32376" t="b">
        <v>0</v>
      </c>
      <c r="R32376" s="1" t="s">
        <v>43500</v>
      </c>
    </row>
    <row r="32377" spans="1:18" x14ac:dyDescent="0.3">
      <c r="A32377">
        <v>98178</v>
      </c>
      <c r="B32377">
        <v>47.499290000000002</v>
      </c>
      <c r="C32377">
        <v>-122.24706</v>
      </c>
      <c r="D32377" s="1" t="s">
        <v>46794</v>
      </c>
      <c r="E32377" s="1" t="s">
        <v>46754</v>
      </c>
      <c r="F32377" s="1" t="s">
        <v>948</v>
      </c>
      <c r="G32377" t="b">
        <v>1</v>
      </c>
      <c r="H32377" s="1" t="s">
        <v>21</v>
      </c>
      <c r="I32377">
        <v>27335</v>
      </c>
      <c r="J32377">
        <v>2178.1999999999998</v>
      </c>
      <c r="K32377">
        <v>53033</v>
      </c>
      <c r="L32377" s="1" t="s">
        <v>10419</v>
      </c>
      <c r="M32377" s="1" t="s">
        <v>46755</v>
      </c>
      <c r="N32377" s="1" t="s">
        <v>10419</v>
      </c>
      <c r="O32377" s="1" t="s">
        <v>46756</v>
      </c>
      <c r="P32377" t="b">
        <v>0</v>
      </c>
      <c r="Q32377" t="b">
        <v>0</v>
      </c>
      <c r="R32377" s="1" t="s">
        <v>43500</v>
      </c>
    </row>
    <row r="32378" spans="1:18" x14ac:dyDescent="0.3">
      <c r="A32378">
        <v>98188</v>
      </c>
      <c r="B32378">
        <v>47.448219999999999</v>
      </c>
      <c r="C32378">
        <v>-122.27316999999999</v>
      </c>
      <c r="D32378" s="1" t="s">
        <v>46794</v>
      </c>
      <c r="E32378" s="1" t="s">
        <v>46754</v>
      </c>
      <c r="F32378" s="1" t="s">
        <v>948</v>
      </c>
      <c r="G32378" t="b">
        <v>1</v>
      </c>
      <c r="H32378" s="1" t="s">
        <v>21</v>
      </c>
      <c r="I32378">
        <v>25175</v>
      </c>
      <c r="J32378">
        <v>1290.8</v>
      </c>
      <c r="K32378">
        <v>53033</v>
      </c>
      <c r="L32378" s="1" t="s">
        <v>10419</v>
      </c>
      <c r="M32378" s="1" t="s">
        <v>46755</v>
      </c>
      <c r="N32378" s="1" t="s">
        <v>10419</v>
      </c>
      <c r="O32378" s="1" t="s">
        <v>46756</v>
      </c>
      <c r="P32378" t="b">
        <v>0</v>
      </c>
      <c r="Q32378" t="b">
        <v>0</v>
      </c>
      <c r="R32378" s="1" t="s">
        <v>43500</v>
      </c>
    </row>
    <row r="32379" spans="1:18" x14ac:dyDescent="0.3">
      <c r="A32379">
        <v>98195</v>
      </c>
      <c r="B32379">
        <v>47.649250000000002</v>
      </c>
      <c r="C32379">
        <v>-122.30919</v>
      </c>
      <c r="D32379" s="1" t="s">
        <v>46794</v>
      </c>
      <c r="E32379" s="1" t="s">
        <v>46754</v>
      </c>
      <c r="F32379" s="1" t="s">
        <v>948</v>
      </c>
      <c r="G32379" t="b">
        <v>1</v>
      </c>
      <c r="H32379" s="1" t="s">
        <v>21</v>
      </c>
      <c r="I32379">
        <v>48</v>
      </c>
      <c r="J32379">
        <v>264.89999999999998</v>
      </c>
      <c r="K32379">
        <v>53033</v>
      </c>
      <c r="L32379" s="1" t="s">
        <v>10419</v>
      </c>
      <c r="M32379" s="1" t="s">
        <v>46799</v>
      </c>
      <c r="N32379" s="1" t="s">
        <v>10419</v>
      </c>
      <c r="O32379" s="1" t="s">
        <v>46756</v>
      </c>
      <c r="P32379" t="b">
        <v>0</v>
      </c>
      <c r="Q32379" t="b">
        <v>0</v>
      </c>
      <c r="R32379" s="1" t="s">
        <v>43500</v>
      </c>
    </row>
    <row r="32380" spans="1:18" x14ac:dyDescent="0.3">
      <c r="A32380">
        <v>98198</v>
      </c>
      <c r="B32380">
        <v>47.394599999999997</v>
      </c>
      <c r="C32380">
        <v>-122.31122000000001</v>
      </c>
      <c r="D32380" s="1" t="s">
        <v>46794</v>
      </c>
      <c r="E32380" s="1" t="s">
        <v>46754</v>
      </c>
      <c r="F32380" s="1" t="s">
        <v>948</v>
      </c>
      <c r="G32380" t="b">
        <v>1</v>
      </c>
      <c r="H32380" s="1" t="s">
        <v>21</v>
      </c>
      <c r="I32380">
        <v>37966</v>
      </c>
      <c r="J32380">
        <v>1901.3</v>
      </c>
      <c r="K32380">
        <v>53033</v>
      </c>
      <c r="L32380" s="1" t="s">
        <v>10419</v>
      </c>
      <c r="M32380" s="1" t="s">
        <v>46755</v>
      </c>
      <c r="N32380" s="1" t="s">
        <v>10419</v>
      </c>
      <c r="O32380" s="1" t="s">
        <v>46756</v>
      </c>
      <c r="P32380" t="b">
        <v>0</v>
      </c>
      <c r="Q32380" t="b">
        <v>0</v>
      </c>
      <c r="R32380" s="1" t="s">
        <v>43500</v>
      </c>
    </row>
    <row r="32381" spans="1:18" x14ac:dyDescent="0.3">
      <c r="A32381">
        <v>98199</v>
      </c>
      <c r="B32381">
        <v>47.65137</v>
      </c>
      <c r="C32381">
        <v>-122.40272</v>
      </c>
      <c r="D32381" s="1" t="s">
        <v>46794</v>
      </c>
      <c r="E32381" s="1" t="s">
        <v>46754</v>
      </c>
      <c r="F32381" s="1" t="s">
        <v>948</v>
      </c>
      <c r="G32381" t="b">
        <v>1</v>
      </c>
      <c r="H32381" s="1" t="s">
        <v>21</v>
      </c>
      <c r="I32381">
        <v>22720</v>
      </c>
      <c r="J32381">
        <v>2094.4</v>
      </c>
      <c r="K32381">
        <v>53033</v>
      </c>
      <c r="L32381" s="1" t="s">
        <v>10419</v>
      </c>
      <c r="M32381" s="1" t="s">
        <v>46755</v>
      </c>
      <c r="N32381" s="1" t="s">
        <v>10419</v>
      </c>
      <c r="O32381" s="1" t="s">
        <v>46756</v>
      </c>
      <c r="P32381" t="b">
        <v>0</v>
      </c>
      <c r="Q32381" t="b">
        <v>0</v>
      </c>
      <c r="R32381" s="1" t="s">
        <v>43500</v>
      </c>
    </row>
    <row r="32382" spans="1:18" x14ac:dyDescent="0.3">
      <c r="A32382">
        <v>98201</v>
      </c>
      <c r="B32382">
        <v>47.993389999999998</v>
      </c>
      <c r="C32382">
        <v>-122.21326999999999</v>
      </c>
      <c r="D32382" s="1" t="s">
        <v>770</v>
      </c>
      <c r="E32382" s="1" t="s">
        <v>46754</v>
      </c>
      <c r="F32382" s="1" t="s">
        <v>948</v>
      </c>
      <c r="G32382" t="b">
        <v>1</v>
      </c>
      <c r="H32382" s="1" t="s">
        <v>21</v>
      </c>
      <c r="I32382">
        <v>29792</v>
      </c>
      <c r="J32382">
        <v>1538.8</v>
      </c>
      <c r="K32382">
        <v>53061</v>
      </c>
      <c r="L32382" s="1" t="s">
        <v>46760</v>
      </c>
      <c r="M32382" s="1" t="s">
        <v>46761</v>
      </c>
      <c r="N32382" s="1" t="s">
        <v>46760</v>
      </c>
      <c r="O32382" s="1" t="s">
        <v>46762</v>
      </c>
      <c r="P32382" t="b">
        <v>0</v>
      </c>
      <c r="Q32382" t="b">
        <v>0</v>
      </c>
      <c r="R32382" s="1" t="s">
        <v>43500</v>
      </c>
    </row>
    <row r="32383" spans="1:18" x14ac:dyDescent="0.3">
      <c r="A32383">
        <v>98203</v>
      </c>
      <c r="B32383">
        <v>47.943539999999999</v>
      </c>
      <c r="C32383">
        <v>-122.23329</v>
      </c>
      <c r="D32383" s="1" t="s">
        <v>770</v>
      </c>
      <c r="E32383" s="1" t="s">
        <v>46754</v>
      </c>
      <c r="F32383" s="1" t="s">
        <v>948</v>
      </c>
      <c r="G32383" t="b">
        <v>1</v>
      </c>
      <c r="H32383" s="1" t="s">
        <v>21</v>
      </c>
      <c r="I32383">
        <v>36065</v>
      </c>
      <c r="J32383">
        <v>1299.3</v>
      </c>
      <c r="K32383">
        <v>53061</v>
      </c>
      <c r="L32383" s="1" t="s">
        <v>46760</v>
      </c>
      <c r="M32383" s="1" t="s">
        <v>46761</v>
      </c>
      <c r="N32383" s="1" t="s">
        <v>46760</v>
      </c>
      <c r="O32383" s="1" t="s">
        <v>46762</v>
      </c>
      <c r="P32383" t="b">
        <v>0</v>
      </c>
      <c r="Q32383" t="b">
        <v>0</v>
      </c>
      <c r="R32383" s="1" t="s">
        <v>43500</v>
      </c>
    </row>
    <row r="32384" spans="1:18" x14ac:dyDescent="0.3">
      <c r="A32384">
        <v>98204</v>
      </c>
      <c r="B32384">
        <v>47.901319999999998</v>
      </c>
      <c r="C32384">
        <v>-122.26088</v>
      </c>
      <c r="D32384" s="1" t="s">
        <v>770</v>
      </c>
      <c r="E32384" s="1" t="s">
        <v>46754</v>
      </c>
      <c r="F32384" s="1" t="s">
        <v>948</v>
      </c>
      <c r="G32384" t="b">
        <v>1</v>
      </c>
      <c r="H32384" s="1" t="s">
        <v>21</v>
      </c>
      <c r="I32384">
        <v>42364</v>
      </c>
      <c r="J32384">
        <v>2037.4</v>
      </c>
      <c r="K32384">
        <v>53061</v>
      </c>
      <c r="L32384" s="1" t="s">
        <v>46760</v>
      </c>
      <c r="M32384" s="1" t="s">
        <v>46761</v>
      </c>
      <c r="N32384" s="1" t="s">
        <v>46760</v>
      </c>
      <c r="O32384" s="1" t="s">
        <v>46762</v>
      </c>
      <c r="P32384" t="b">
        <v>0</v>
      </c>
      <c r="Q32384" t="b">
        <v>0</v>
      </c>
      <c r="R32384" s="1" t="s">
        <v>43500</v>
      </c>
    </row>
    <row r="32385" spans="1:18" x14ac:dyDescent="0.3">
      <c r="A32385">
        <v>98207</v>
      </c>
      <c r="B32385">
        <v>47.987990000000003</v>
      </c>
      <c r="C32385">
        <v>-122.22302000000001</v>
      </c>
      <c r="D32385" s="1" t="s">
        <v>770</v>
      </c>
      <c r="E32385" s="1" t="s">
        <v>46754</v>
      </c>
      <c r="F32385" s="1" t="s">
        <v>948</v>
      </c>
      <c r="G32385" t="b">
        <v>1</v>
      </c>
      <c r="H32385" s="1" t="s">
        <v>21</v>
      </c>
      <c r="I32385">
        <v>1684</v>
      </c>
      <c r="J32385">
        <v>2973.1</v>
      </c>
      <c r="K32385">
        <v>53061</v>
      </c>
      <c r="L32385" s="1" t="s">
        <v>46760</v>
      </c>
      <c r="M32385" s="1" t="s">
        <v>46761</v>
      </c>
      <c r="N32385" s="1" t="s">
        <v>46760</v>
      </c>
      <c r="O32385" s="1" t="s">
        <v>46762</v>
      </c>
      <c r="P32385" t="b">
        <v>0</v>
      </c>
      <c r="Q32385" t="b">
        <v>0</v>
      </c>
      <c r="R32385" s="1" t="s">
        <v>43500</v>
      </c>
    </row>
    <row r="32386" spans="1:18" x14ac:dyDescent="0.3">
      <c r="A32386">
        <v>98208</v>
      </c>
      <c r="B32386">
        <v>47.901870000000002</v>
      </c>
      <c r="C32386">
        <v>-122.1865</v>
      </c>
      <c r="D32386" s="1" t="s">
        <v>770</v>
      </c>
      <c r="E32386" s="1" t="s">
        <v>46754</v>
      </c>
      <c r="F32386" s="1" t="s">
        <v>948</v>
      </c>
      <c r="G32386" t="b">
        <v>1</v>
      </c>
      <c r="H32386" s="1" t="s">
        <v>21</v>
      </c>
      <c r="I32386">
        <v>58162</v>
      </c>
      <c r="J32386">
        <v>1388.7</v>
      </c>
      <c r="K32386">
        <v>53061</v>
      </c>
      <c r="L32386" s="1" t="s">
        <v>46760</v>
      </c>
      <c r="M32386" s="1" t="s">
        <v>46761</v>
      </c>
      <c r="N32386" s="1" t="s">
        <v>46760</v>
      </c>
      <c r="O32386" s="1" t="s">
        <v>46762</v>
      </c>
      <c r="P32386" t="b">
        <v>0</v>
      </c>
      <c r="Q32386" t="b">
        <v>0</v>
      </c>
      <c r="R32386" s="1" t="s">
        <v>43500</v>
      </c>
    </row>
    <row r="32387" spans="1:18" x14ac:dyDescent="0.3">
      <c r="A32387">
        <v>98220</v>
      </c>
      <c r="B32387">
        <v>48.68497</v>
      </c>
      <c r="C32387">
        <v>-122.19692000000001</v>
      </c>
      <c r="D32387" s="1" t="s">
        <v>5213</v>
      </c>
      <c r="E32387" s="1" t="s">
        <v>46754</v>
      </c>
      <c r="F32387" s="1" t="s">
        <v>948</v>
      </c>
      <c r="G32387" t="b">
        <v>1</v>
      </c>
      <c r="H32387" s="1" t="s">
        <v>21</v>
      </c>
      <c r="I32387">
        <v>779</v>
      </c>
      <c r="J32387">
        <v>14.7</v>
      </c>
      <c r="K32387">
        <v>53073</v>
      </c>
      <c r="L32387" s="1" t="s">
        <v>46800</v>
      </c>
      <c r="M32387" s="1" t="s">
        <v>46801</v>
      </c>
      <c r="N32387" s="1" t="s">
        <v>46800</v>
      </c>
      <c r="O32387" s="1" t="s">
        <v>46802</v>
      </c>
      <c r="P32387" t="b">
        <v>0</v>
      </c>
      <c r="Q32387" t="b">
        <v>0</v>
      </c>
      <c r="R32387" s="1" t="s">
        <v>43500</v>
      </c>
    </row>
    <row r="32388" spans="1:18" x14ac:dyDescent="0.3">
      <c r="A32388">
        <v>98221</v>
      </c>
      <c r="B32388">
        <v>48.503210000000003</v>
      </c>
      <c r="C32388">
        <v>-122.65492</v>
      </c>
      <c r="D32388" s="1" t="s">
        <v>46803</v>
      </c>
      <c r="E32388" s="1" t="s">
        <v>46754</v>
      </c>
      <c r="F32388" s="1" t="s">
        <v>948</v>
      </c>
      <c r="G32388" t="b">
        <v>1</v>
      </c>
      <c r="H32388" s="1" t="s">
        <v>21</v>
      </c>
      <c r="I32388">
        <v>21699</v>
      </c>
      <c r="J32388">
        <v>157.9</v>
      </c>
      <c r="K32388">
        <v>53057</v>
      </c>
      <c r="L32388" s="1" t="s">
        <v>46804</v>
      </c>
      <c r="M32388" s="1" t="s">
        <v>46805</v>
      </c>
      <c r="N32388" s="1" t="s">
        <v>46806</v>
      </c>
      <c r="O32388" s="1" t="s">
        <v>46807</v>
      </c>
      <c r="P32388" t="b">
        <v>0</v>
      </c>
      <c r="Q32388" t="b">
        <v>0</v>
      </c>
      <c r="R32388" s="1" t="s">
        <v>43500</v>
      </c>
    </row>
    <row r="32389" spans="1:18" x14ac:dyDescent="0.3">
      <c r="A32389">
        <v>98222</v>
      </c>
      <c r="B32389">
        <v>48.560850000000002</v>
      </c>
      <c r="C32389">
        <v>-122.80262999999999</v>
      </c>
      <c r="D32389" s="1" t="s">
        <v>46808</v>
      </c>
      <c r="E32389" s="1" t="s">
        <v>46754</v>
      </c>
      <c r="F32389" s="1" t="s">
        <v>948</v>
      </c>
      <c r="G32389" t="b">
        <v>1</v>
      </c>
      <c r="H32389" s="1" t="s">
        <v>21</v>
      </c>
      <c r="I32389">
        <v>84</v>
      </c>
      <c r="J32389">
        <v>4.9000000000000004</v>
      </c>
      <c r="K32389">
        <v>53055</v>
      </c>
      <c r="L32389" s="1" t="s">
        <v>339</v>
      </c>
      <c r="M32389" s="1" t="s">
        <v>46809</v>
      </c>
      <c r="N32389" s="1" t="s">
        <v>339</v>
      </c>
      <c r="O32389" s="1" t="s">
        <v>46810</v>
      </c>
      <c r="P32389" t="b">
        <v>0</v>
      </c>
      <c r="Q32389" t="b">
        <v>0</v>
      </c>
      <c r="R32389" s="1" t="s">
        <v>43500</v>
      </c>
    </row>
    <row r="32390" spans="1:18" x14ac:dyDescent="0.3">
      <c r="A32390">
        <v>98223</v>
      </c>
      <c r="B32390">
        <v>48.210479999999997</v>
      </c>
      <c r="C32390">
        <v>-121.95171999999999</v>
      </c>
      <c r="D32390" s="1" t="s">
        <v>832</v>
      </c>
      <c r="E32390" s="1" t="s">
        <v>46754</v>
      </c>
      <c r="F32390" s="1" t="s">
        <v>948</v>
      </c>
      <c r="G32390" t="b">
        <v>1</v>
      </c>
      <c r="H32390" s="1" t="s">
        <v>21</v>
      </c>
      <c r="I32390">
        <v>44110</v>
      </c>
      <c r="J32390">
        <v>53.3</v>
      </c>
      <c r="K32390">
        <v>53061</v>
      </c>
      <c r="L32390" s="1" t="s">
        <v>46760</v>
      </c>
      <c r="M32390" s="1" t="s">
        <v>46761</v>
      </c>
      <c r="N32390" s="1" t="s">
        <v>46760</v>
      </c>
      <c r="O32390" s="1" t="s">
        <v>46762</v>
      </c>
      <c r="P32390" t="b">
        <v>0</v>
      </c>
      <c r="Q32390" t="b">
        <v>0</v>
      </c>
      <c r="R32390" s="1" t="s">
        <v>43500</v>
      </c>
    </row>
    <row r="32391" spans="1:18" x14ac:dyDescent="0.3">
      <c r="A32391">
        <v>98224</v>
      </c>
      <c r="B32391">
        <v>47.663820000000001</v>
      </c>
      <c r="C32391">
        <v>-121.51302</v>
      </c>
      <c r="D32391" s="1" t="s">
        <v>33124</v>
      </c>
      <c r="E32391" s="1" t="s">
        <v>46754</v>
      </c>
      <c r="F32391" s="1" t="s">
        <v>948</v>
      </c>
      <c r="G32391" t="b">
        <v>1</v>
      </c>
      <c r="H32391" s="1" t="s">
        <v>21</v>
      </c>
      <c r="I32391">
        <v>214</v>
      </c>
      <c r="J32391">
        <v>0.4</v>
      </c>
      <c r="K32391">
        <v>53033</v>
      </c>
      <c r="L32391" s="1" t="s">
        <v>10419</v>
      </c>
      <c r="M32391" s="1" t="s">
        <v>46755</v>
      </c>
      <c r="N32391" s="1" t="s">
        <v>10419</v>
      </c>
      <c r="O32391" s="1" t="s">
        <v>46756</v>
      </c>
      <c r="P32391" t="b">
        <v>0</v>
      </c>
      <c r="Q32391" t="b">
        <v>0</v>
      </c>
      <c r="R32391" s="1" t="s">
        <v>43500</v>
      </c>
    </row>
    <row r="32392" spans="1:18" x14ac:dyDescent="0.3">
      <c r="A32392">
        <v>98225</v>
      </c>
      <c r="B32392">
        <v>48.753019999999999</v>
      </c>
      <c r="C32392">
        <v>-122.50144</v>
      </c>
      <c r="D32392" s="1" t="s">
        <v>716</v>
      </c>
      <c r="E32392" s="1" t="s">
        <v>46754</v>
      </c>
      <c r="F32392" s="1" t="s">
        <v>948</v>
      </c>
      <c r="G32392" t="b">
        <v>1</v>
      </c>
      <c r="H32392" s="1" t="s">
        <v>21</v>
      </c>
      <c r="I32392">
        <v>51697</v>
      </c>
      <c r="J32392">
        <v>1580.4</v>
      </c>
      <c r="K32392">
        <v>53073</v>
      </c>
      <c r="L32392" s="1" t="s">
        <v>46800</v>
      </c>
      <c r="M32392" s="1" t="s">
        <v>46801</v>
      </c>
      <c r="N32392" s="1" t="s">
        <v>46800</v>
      </c>
      <c r="O32392" s="1" t="s">
        <v>46802</v>
      </c>
      <c r="P32392" t="b">
        <v>0</v>
      </c>
      <c r="Q32392" t="b">
        <v>0</v>
      </c>
      <c r="R32392" s="1" t="s">
        <v>43500</v>
      </c>
    </row>
    <row r="32393" spans="1:18" x14ac:dyDescent="0.3">
      <c r="A32393">
        <v>98226</v>
      </c>
      <c r="B32393">
        <v>48.800609999999999</v>
      </c>
      <c r="C32393">
        <v>-122.42744</v>
      </c>
      <c r="D32393" s="1" t="s">
        <v>716</v>
      </c>
      <c r="E32393" s="1" t="s">
        <v>46754</v>
      </c>
      <c r="F32393" s="1" t="s">
        <v>948</v>
      </c>
      <c r="G32393" t="b">
        <v>1</v>
      </c>
      <c r="H32393" s="1" t="s">
        <v>21</v>
      </c>
      <c r="I32393">
        <v>43892</v>
      </c>
      <c r="J32393">
        <v>158</v>
      </c>
      <c r="K32393">
        <v>53073</v>
      </c>
      <c r="L32393" s="1" t="s">
        <v>46800</v>
      </c>
      <c r="M32393" s="1" t="s">
        <v>46801</v>
      </c>
      <c r="N32393" s="1" t="s">
        <v>46800</v>
      </c>
      <c r="O32393" s="1" t="s">
        <v>46802</v>
      </c>
      <c r="P32393" t="b">
        <v>0</v>
      </c>
      <c r="Q32393" t="b">
        <v>0</v>
      </c>
      <c r="R32393" s="1" t="s">
        <v>43500</v>
      </c>
    </row>
    <row r="32394" spans="1:18" x14ac:dyDescent="0.3">
      <c r="A32394">
        <v>98229</v>
      </c>
      <c r="B32394">
        <v>48.695500000000003</v>
      </c>
      <c r="C32394">
        <v>-122.41046</v>
      </c>
      <c r="D32394" s="1" t="s">
        <v>716</v>
      </c>
      <c r="E32394" s="1" t="s">
        <v>46754</v>
      </c>
      <c r="F32394" s="1" t="s">
        <v>948</v>
      </c>
      <c r="G32394" t="b">
        <v>1</v>
      </c>
      <c r="H32394" s="1" t="s">
        <v>21</v>
      </c>
      <c r="I32394">
        <v>32801</v>
      </c>
      <c r="J32394">
        <v>258.10000000000002</v>
      </c>
      <c r="K32394">
        <v>53073</v>
      </c>
      <c r="L32394" s="1" t="s">
        <v>46800</v>
      </c>
      <c r="M32394" s="1" t="s">
        <v>46811</v>
      </c>
      <c r="N32394" s="1" t="s">
        <v>46812</v>
      </c>
      <c r="O32394" s="1" t="s">
        <v>46813</v>
      </c>
      <c r="P32394" t="b">
        <v>0</v>
      </c>
      <c r="Q32394" t="b">
        <v>0</v>
      </c>
      <c r="R32394" s="1" t="s">
        <v>43500</v>
      </c>
    </row>
    <row r="32395" spans="1:18" x14ac:dyDescent="0.3">
      <c r="A32395">
        <v>98230</v>
      </c>
      <c r="B32395">
        <v>48.954079999999998</v>
      </c>
      <c r="C32395">
        <v>-122.71066</v>
      </c>
      <c r="D32395" s="1" t="s">
        <v>1585</v>
      </c>
      <c r="E32395" s="1" t="s">
        <v>46754</v>
      </c>
      <c r="F32395" s="1" t="s">
        <v>948</v>
      </c>
      <c r="G32395" t="b">
        <v>1</v>
      </c>
      <c r="H32395" s="1" t="s">
        <v>21</v>
      </c>
      <c r="I32395">
        <v>17604</v>
      </c>
      <c r="J32395">
        <v>155.6</v>
      </c>
      <c r="K32395">
        <v>53073</v>
      </c>
      <c r="L32395" s="1" t="s">
        <v>46800</v>
      </c>
      <c r="M32395" s="1" t="s">
        <v>46801</v>
      </c>
      <c r="N32395" s="1" t="s">
        <v>46800</v>
      </c>
      <c r="O32395" s="1" t="s">
        <v>46802</v>
      </c>
      <c r="P32395" t="b">
        <v>0</v>
      </c>
      <c r="Q32395" t="b">
        <v>0</v>
      </c>
      <c r="R32395" s="1" t="s">
        <v>43500</v>
      </c>
    </row>
    <row r="32396" spans="1:18" x14ac:dyDescent="0.3">
      <c r="A32396">
        <v>98232</v>
      </c>
      <c r="B32396">
        <v>48.565350000000002</v>
      </c>
      <c r="C32396">
        <v>-122.41566</v>
      </c>
      <c r="D32396" s="1" t="s">
        <v>1121</v>
      </c>
      <c r="E32396" s="1" t="s">
        <v>46754</v>
      </c>
      <c r="F32396" s="1" t="s">
        <v>948</v>
      </c>
      <c r="G32396" t="b">
        <v>1</v>
      </c>
      <c r="H32396" s="1" t="s">
        <v>21</v>
      </c>
      <c r="I32396">
        <v>4395</v>
      </c>
      <c r="J32396">
        <v>31.7</v>
      </c>
      <c r="K32396">
        <v>53057</v>
      </c>
      <c r="L32396" s="1" t="s">
        <v>46804</v>
      </c>
      <c r="M32396" s="1" t="s">
        <v>46814</v>
      </c>
      <c r="N32396" s="1" t="s">
        <v>46804</v>
      </c>
      <c r="O32396" s="1" t="s">
        <v>46815</v>
      </c>
      <c r="P32396" t="b">
        <v>0</v>
      </c>
      <c r="Q32396" t="b">
        <v>0</v>
      </c>
      <c r="R32396" s="1" t="s">
        <v>43500</v>
      </c>
    </row>
    <row r="32397" spans="1:18" x14ac:dyDescent="0.3">
      <c r="A32397">
        <v>98233</v>
      </c>
      <c r="B32397">
        <v>48.503929999999997</v>
      </c>
      <c r="C32397">
        <v>-122.35082</v>
      </c>
      <c r="D32397" s="1" t="s">
        <v>659</v>
      </c>
      <c r="E32397" s="1" t="s">
        <v>46754</v>
      </c>
      <c r="F32397" s="1" t="s">
        <v>948</v>
      </c>
      <c r="G32397" t="b">
        <v>1</v>
      </c>
      <c r="H32397" s="1" t="s">
        <v>21</v>
      </c>
      <c r="I32397">
        <v>16379</v>
      </c>
      <c r="J32397">
        <v>186.7</v>
      </c>
      <c r="K32397">
        <v>53057</v>
      </c>
      <c r="L32397" s="1" t="s">
        <v>46804</v>
      </c>
      <c r="M32397" s="1" t="s">
        <v>46814</v>
      </c>
      <c r="N32397" s="1" t="s">
        <v>46804</v>
      </c>
      <c r="O32397" s="1" t="s">
        <v>46815</v>
      </c>
      <c r="P32397" t="b">
        <v>0</v>
      </c>
      <c r="Q32397" t="b">
        <v>0</v>
      </c>
      <c r="R32397" s="1" t="s">
        <v>43500</v>
      </c>
    </row>
    <row r="32398" spans="1:18" x14ac:dyDescent="0.3">
      <c r="A32398">
        <v>98235</v>
      </c>
      <c r="B32398">
        <v>48.464750000000002</v>
      </c>
      <c r="C32398">
        <v>-122.23332000000001</v>
      </c>
      <c r="D32398" s="1" t="s">
        <v>45747</v>
      </c>
      <c r="E32398" s="1" t="s">
        <v>46754</v>
      </c>
      <c r="F32398" s="1" t="s">
        <v>948</v>
      </c>
      <c r="G32398" t="b">
        <v>1</v>
      </c>
      <c r="H32398" s="1" t="s">
        <v>21</v>
      </c>
      <c r="I32398">
        <v>73</v>
      </c>
      <c r="J32398">
        <v>919.3</v>
      </c>
      <c r="K32398">
        <v>53057</v>
      </c>
      <c r="L32398" s="1" t="s">
        <v>46804</v>
      </c>
      <c r="M32398" s="1" t="s">
        <v>46814</v>
      </c>
      <c r="N32398" s="1" t="s">
        <v>46804</v>
      </c>
      <c r="O32398" s="1" t="s">
        <v>46815</v>
      </c>
      <c r="P32398" t="b">
        <v>0</v>
      </c>
      <c r="Q32398" t="b">
        <v>0</v>
      </c>
      <c r="R32398" s="1" t="s">
        <v>43500</v>
      </c>
    </row>
    <row r="32399" spans="1:18" x14ac:dyDescent="0.3">
      <c r="A32399">
        <v>98236</v>
      </c>
      <c r="B32399">
        <v>47.95814</v>
      </c>
      <c r="C32399">
        <v>-122.40474</v>
      </c>
      <c r="D32399" s="1" t="s">
        <v>592</v>
      </c>
      <c r="E32399" s="1" t="s">
        <v>46754</v>
      </c>
      <c r="F32399" s="1" t="s">
        <v>948</v>
      </c>
      <c r="G32399" t="b">
        <v>1</v>
      </c>
      <c r="H32399" s="1" t="s">
        <v>21</v>
      </c>
      <c r="I32399">
        <v>6002</v>
      </c>
      <c r="J32399">
        <v>101.2</v>
      </c>
      <c r="K32399">
        <v>53029</v>
      </c>
      <c r="L32399" s="1" t="s">
        <v>19533</v>
      </c>
      <c r="M32399" s="1" t="s">
        <v>46816</v>
      </c>
      <c r="N32399" s="1" t="s">
        <v>19533</v>
      </c>
      <c r="O32399" s="1" t="s">
        <v>46817</v>
      </c>
      <c r="P32399" t="b">
        <v>0</v>
      </c>
      <c r="Q32399" t="b">
        <v>0</v>
      </c>
      <c r="R32399" s="1" t="s">
        <v>43500</v>
      </c>
    </row>
    <row r="32400" spans="1:18" x14ac:dyDescent="0.3">
      <c r="A32400">
        <v>98237</v>
      </c>
      <c r="B32400">
        <v>48.59328</v>
      </c>
      <c r="C32400">
        <v>-121.68519000000001</v>
      </c>
      <c r="D32400" s="1" t="s">
        <v>46818</v>
      </c>
      <c r="E32400" s="1" t="s">
        <v>46754</v>
      </c>
      <c r="F32400" s="1" t="s">
        <v>948</v>
      </c>
      <c r="G32400" t="b">
        <v>1</v>
      </c>
      <c r="H32400" s="1" t="s">
        <v>21</v>
      </c>
      <c r="I32400">
        <v>4410</v>
      </c>
      <c r="J32400">
        <v>5.3</v>
      </c>
      <c r="K32400">
        <v>53057</v>
      </c>
      <c r="L32400" s="1" t="s">
        <v>46804</v>
      </c>
      <c r="M32400" s="1" t="s">
        <v>46819</v>
      </c>
      <c r="N32400" s="1" t="s">
        <v>46820</v>
      </c>
      <c r="O32400" s="1" t="s">
        <v>46821</v>
      </c>
      <c r="P32400" t="b">
        <v>0</v>
      </c>
      <c r="Q32400" t="b">
        <v>0</v>
      </c>
      <c r="R32400" s="1" t="s">
        <v>43500</v>
      </c>
    </row>
    <row r="32401" spans="1:18" x14ac:dyDescent="0.3">
      <c r="A32401">
        <v>98238</v>
      </c>
      <c r="B32401">
        <v>48.335230000000003</v>
      </c>
      <c r="C32401">
        <v>-122.34459</v>
      </c>
      <c r="D32401" s="1" t="s">
        <v>536</v>
      </c>
      <c r="E32401" s="1" t="s">
        <v>46754</v>
      </c>
      <c r="F32401" s="1" t="s">
        <v>948</v>
      </c>
      <c r="G32401" t="b">
        <v>1</v>
      </c>
      <c r="H32401" s="1" t="s">
        <v>21</v>
      </c>
      <c r="I32401">
        <v>0</v>
      </c>
      <c r="J32401">
        <v>0</v>
      </c>
      <c r="K32401">
        <v>53057</v>
      </c>
      <c r="L32401" s="1" t="s">
        <v>46804</v>
      </c>
      <c r="M32401" s="1" t="s">
        <v>46814</v>
      </c>
      <c r="N32401" s="1" t="s">
        <v>46804</v>
      </c>
      <c r="O32401" s="1" t="s">
        <v>46815</v>
      </c>
      <c r="P32401" t="b">
        <v>0</v>
      </c>
      <c r="Q32401" t="b">
        <v>0</v>
      </c>
      <c r="R32401" s="1" t="s">
        <v>43500</v>
      </c>
    </row>
    <row r="32402" spans="1:18" x14ac:dyDescent="0.3">
      <c r="A32402">
        <v>98239</v>
      </c>
      <c r="B32402">
        <v>48.191600000000001</v>
      </c>
      <c r="C32402">
        <v>-122.66083</v>
      </c>
      <c r="D32402" s="1" t="s">
        <v>46822</v>
      </c>
      <c r="E32402" s="1" t="s">
        <v>46754</v>
      </c>
      <c r="F32402" s="1" t="s">
        <v>948</v>
      </c>
      <c r="G32402" t="b">
        <v>1</v>
      </c>
      <c r="H32402" s="1" t="s">
        <v>21</v>
      </c>
      <c r="I32402">
        <v>7215</v>
      </c>
      <c r="J32402">
        <v>95.2</v>
      </c>
      <c r="K32402">
        <v>53029</v>
      </c>
      <c r="L32402" s="1" t="s">
        <v>19533</v>
      </c>
      <c r="M32402" s="1" t="s">
        <v>46816</v>
      </c>
      <c r="N32402" s="1" t="s">
        <v>19533</v>
      </c>
      <c r="O32402" s="1" t="s">
        <v>46817</v>
      </c>
      <c r="P32402" t="b">
        <v>0</v>
      </c>
      <c r="Q32402" t="b">
        <v>0</v>
      </c>
      <c r="R32402" s="1" t="s">
        <v>43500</v>
      </c>
    </row>
    <row r="32403" spans="1:18" x14ac:dyDescent="0.3">
      <c r="A32403">
        <v>98240</v>
      </c>
      <c r="B32403">
        <v>48.947299999999998</v>
      </c>
      <c r="C32403">
        <v>-122.62133</v>
      </c>
      <c r="D32403" s="1" t="s">
        <v>18480</v>
      </c>
      <c r="E32403" s="1" t="s">
        <v>46754</v>
      </c>
      <c r="F32403" s="1" t="s">
        <v>948</v>
      </c>
      <c r="G32403" t="b">
        <v>1</v>
      </c>
      <c r="H32403" s="1" t="s">
        <v>21</v>
      </c>
      <c r="I32403">
        <v>3145</v>
      </c>
      <c r="J32403">
        <v>58.7</v>
      </c>
      <c r="K32403">
        <v>53073</v>
      </c>
      <c r="L32403" s="1" t="s">
        <v>46800</v>
      </c>
      <c r="M32403" s="1" t="s">
        <v>46801</v>
      </c>
      <c r="N32403" s="1" t="s">
        <v>46800</v>
      </c>
      <c r="O32403" s="1" t="s">
        <v>46802</v>
      </c>
      <c r="P32403" t="b">
        <v>0</v>
      </c>
      <c r="Q32403" t="b">
        <v>0</v>
      </c>
      <c r="R32403" s="1" t="s">
        <v>43500</v>
      </c>
    </row>
    <row r="32404" spans="1:18" x14ac:dyDescent="0.3">
      <c r="A32404">
        <v>98241</v>
      </c>
      <c r="B32404">
        <v>48.223700000000001</v>
      </c>
      <c r="C32404">
        <v>-121.32765999999999</v>
      </c>
      <c r="D32404" s="1" t="s">
        <v>46823</v>
      </c>
      <c r="E32404" s="1" t="s">
        <v>46754</v>
      </c>
      <c r="F32404" s="1" t="s">
        <v>948</v>
      </c>
      <c r="G32404" t="b">
        <v>1</v>
      </c>
      <c r="H32404" s="1" t="s">
        <v>21</v>
      </c>
      <c r="I32404">
        <v>1920</v>
      </c>
      <c r="J32404">
        <v>1.8</v>
      </c>
      <c r="K32404">
        <v>53061</v>
      </c>
      <c r="L32404" s="1" t="s">
        <v>46760</v>
      </c>
      <c r="M32404" s="1" t="s">
        <v>46824</v>
      </c>
      <c r="N32404" s="1" t="s">
        <v>46825</v>
      </c>
      <c r="O32404" s="1" t="s">
        <v>46826</v>
      </c>
      <c r="P32404" t="b">
        <v>0</v>
      </c>
      <c r="Q32404" t="b">
        <v>0</v>
      </c>
      <c r="R32404" s="1" t="s">
        <v>43500</v>
      </c>
    </row>
    <row r="32405" spans="1:18" x14ac:dyDescent="0.3">
      <c r="A32405">
        <v>98243</v>
      </c>
      <c r="B32405">
        <v>48.620959999999997</v>
      </c>
      <c r="C32405">
        <v>-123.00505</v>
      </c>
      <c r="D32405" s="1" t="s">
        <v>46827</v>
      </c>
      <c r="E32405" s="1" t="s">
        <v>46754</v>
      </c>
      <c r="F32405" s="1" t="s">
        <v>948</v>
      </c>
      <c r="G32405" t="b">
        <v>1</v>
      </c>
      <c r="H32405" s="1" t="s">
        <v>21</v>
      </c>
      <c r="I32405">
        <v>589</v>
      </c>
      <c r="J32405">
        <v>44.3</v>
      </c>
      <c r="K32405">
        <v>53055</v>
      </c>
      <c r="L32405" s="1" t="s">
        <v>339</v>
      </c>
      <c r="M32405" s="1" t="s">
        <v>46809</v>
      </c>
      <c r="N32405" s="1" t="s">
        <v>339</v>
      </c>
      <c r="O32405" s="1" t="s">
        <v>46810</v>
      </c>
      <c r="P32405" t="b">
        <v>0</v>
      </c>
      <c r="Q32405" t="b">
        <v>0</v>
      </c>
      <c r="R32405" s="1" t="s">
        <v>43500</v>
      </c>
    </row>
    <row r="32406" spans="1:18" x14ac:dyDescent="0.3">
      <c r="A32406">
        <v>98244</v>
      </c>
      <c r="B32406">
        <v>48.800049999999999</v>
      </c>
      <c r="C32406">
        <v>-121.95440000000001</v>
      </c>
      <c r="D32406" s="1" t="s">
        <v>44591</v>
      </c>
      <c r="E32406" s="1" t="s">
        <v>46754</v>
      </c>
      <c r="F32406" s="1" t="s">
        <v>948</v>
      </c>
      <c r="G32406" t="b">
        <v>1</v>
      </c>
      <c r="H32406" s="1" t="s">
        <v>21</v>
      </c>
      <c r="I32406">
        <v>2725</v>
      </c>
      <c r="J32406">
        <v>2.2000000000000002</v>
      </c>
      <c r="K32406">
        <v>53073</v>
      </c>
      <c r="L32406" s="1" t="s">
        <v>46800</v>
      </c>
      <c r="M32406" s="1" t="s">
        <v>46801</v>
      </c>
      <c r="N32406" s="1" t="s">
        <v>46800</v>
      </c>
      <c r="O32406" s="1" t="s">
        <v>46802</v>
      </c>
      <c r="P32406" t="b">
        <v>0</v>
      </c>
      <c r="Q32406" t="b">
        <v>0</v>
      </c>
      <c r="R32406" s="1" t="s">
        <v>43500</v>
      </c>
    </row>
    <row r="32407" spans="1:18" x14ac:dyDescent="0.3">
      <c r="A32407">
        <v>98245</v>
      </c>
      <c r="B32407">
        <v>48.666370000000001</v>
      </c>
      <c r="C32407">
        <v>-122.91025</v>
      </c>
      <c r="D32407" s="1" t="s">
        <v>46828</v>
      </c>
      <c r="E32407" s="1" t="s">
        <v>46754</v>
      </c>
      <c r="F32407" s="1" t="s">
        <v>948</v>
      </c>
      <c r="G32407" t="b">
        <v>1</v>
      </c>
      <c r="H32407" s="1" t="s">
        <v>21</v>
      </c>
      <c r="I32407">
        <v>3826</v>
      </c>
      <c r="J32407">
        <v>46.2</v>
      </c>
      <c r="K32407">
        <v>53055</v>
      </c>
      <c r="L32407" s="1" t="s">
        <v>339</v>
      </c>
      <c r="M32407" s="1" t="s">
        <v>46809</v>
      </c>
      <c r="N32407" s="1" t="s">
        <v>339</v>
      </c>
      <c r="O32407" s="1" t="s">
        <v>46810</v>
      </c>
      <c r="P32407" t="b">
        <v>0</v>
      </c>
      <c r="Q32407" t="b">
        <v>0</v>
      </c>
      <c r="R32407" s="1" t="s">
        <v>43500</v>
      </c>
    </row>
    <row r="32408" spans="1:18" x14ac:dyDescent="0.3">
      <c r="A32408">
        <v>98247</v>
      </c>
      <c r="B32408">
        <v>48.908000000000001</v>
      </c>
      <c r="C32408">
        <v>-122.32248</v>
      </c>
      <c r="D32408" s="1" t="s">
        <v>5241</v>
      </c>
      <c r="E32408" s="1" t="s">
        <v>46754</v>
      </c>
      <c r="F32408" s="1" t="s">
        <v>948</v>
      </c>
      <c r="G32408" t="b">
        <v>1</v>
      </c>
      <c r="H32408" s="1" t="s">
        <v>21</v>
      </c>
      <c r="I32408">
        <v>9792</v>
      </c>
      <c r="J32408">
        <v>59.3</v>
      </c>
      <c r="K32408">
        <v>53073</v>
      </c>
      <c r="L32408" s="1" t="s">
        <v>46800</v>
      </c>
      <c r="M32408" s="1" t="s">
        <v>46801</v>
      </c>
      <c r="N32408" s="1" t="s">
        <v>46800</v>
      </c>
      <c r="O32408" s="1" t="s">
        <v>46802</v>
      </c>
      <c r="P32408" t="b">
        <v>0</v>
      </c>
      <c r="Q32408" t="b">
        <v>0</v>
      </c>
      <c r="R32408" s="1" t="s">
        <v>43500</v>
      </c>
    </row>
    <row r="32409" spans="1:18" x14ac:dyDescent="0.3">
      <c r="A32409">
        <v>98248</v>
      </c>
      <c r="B32409">
        <v>48.865900000000003</v>
      </c>
      <c r="C32409">
        <v>-122.62</v>
      </c>
      <c r="D32409" s="1" t="s">
        <v>3611</v>
      </c>
      <c r="E32409" s="1" t="s">
        <v>46754</v>
      </c>
      <c r="F32409" s="1" t="s">
        <v>948</v>
      </c>
      <c r="G32409" t="b">
        <v>1</v>
      </c>
      <c r="H32409" s="1" t="s">
        <v>21</v>
      </c>
      <c r="I32409">
        <v>25391</v>
      </c>
      <c r="J32409">
        <v>138.4</v>
      </c>
      <c r="K32409">
        <v>53073</v>
      </c>
      <c r="L32409" s="1" t="s">
        <v>46800</v>
      </c>
      <c r="M32409" s="1" t="s">
        <v>46801</v>
      </c>
      <c r="N32409" s="1" t="s">
        <v>46800</v>
      </c>
      <c r="O32409" s="1" t="s">
        <v>46802</v>
      </c>
      <c r="P32409" t="b">
        <v>0</v>
      </c>
      <c r="Q32409" t="b">
        <v>0</v>
      </c>
      <c r="R32409" s="1" t="s">
        <v>43500</v>
      </c>
    </row>
    <row r="32410" spans="1:18" x14ac:dyDescent="0.3">
      <c r="A32410">
        <v>98249</v>
      </c>
      <c r="B32410">
        <v>48.018180000000001</v>
      </c>
      <c r="C32410">
        <v>-122.5391</v>
      </c>
      <c r="D32410" s="1" t="s">
        <v>6679</v>
      </c>
      <c r="E32410" s="1" t="s">
        <v>46754</v>
      </c>
      <c r="F32410" s="1" t="s">
        <v>948</v>
      </c>
      <c r="G32410" t="b">
        <v>1</v>
      </c>
      <c r="H32410" s="1" t="s">
        <v>21</v>
      </c>
      <c r="I32410">
        <v>4399</v>
      </c>
      <c r="J32410">
        <v>106.5</v>
      </c>
      <c r="K32410">
        <v>53029</v>
      </c>
      <c r="L32410" s="1" t="s">
        <v>19533</v>
      </c>
      <c r="M32410" s="1" t="s">
        <v>46816</v>
      </c>
      <c r="N32410" s="1" t="s">
        <v>19533</v>
      </c>
      <c r="O32410" s="1" t="s">
        <v>46817</v>
      </c>
      <c r="P32410" t="b">
        <v>0</v>
      </c>
      <c r="Q32410" t="b">
        <v>0</v>
      </c>
      <c r="R32410" s="1" t="s">
        <v>43500</v>
      </c>
    </row>
    <row r="32411" spans="1:18" x14ac:dyDescent="0.3">
      <c r="A32411">
        <v>98250</v>
      </c>
      <c r="B32411">
        <v>48.558149999999998</v>
      </c>
      <c r="C32411">
        <v>-123.0915</v>
      </c>
      <c r="D32411" s="1" t="s">
        <v>46829</v>
      </c>
      <c r="E32411" s="1" t="s">
        <v>46754</v>
      </c>
      <c r="F32411" s="1" t="s">
        <v>948</v>
      </c>
      <c r="G32411" t="b">
        <v>1</v>
      </c>
      <c r="H32411" s="1" t="s">
        <v>21</v>
      </c>
      <c r="I32411">
        <v>8107</v>
      </c>
      <c r="J32411">
        <v>50.4</v>
      </c>
      <c r="K32411">
        <v>53055</v>
      </c>
      <c r="L32411" s="1" t="s">
        <v>339</v>
      </c>
      <c r="M32411" s="1" t="s">
        <v>46809</v>
      </c>
      <c r="N32411" s="1" t="s">
        <v>339</v>
      </c>
      <c r="O32411" s="1" t="s">
        <v>46810</v>
      </c>
      <c r="P32411" t="b">
        <v>0</v>
      </c>
      <c r="Q32411" t="b">
        <v>0</v>
      </c>
      <c r="R32411" s="1" t="s">
        <v>43500</v>
      </c>
    </row>
    <row r="32412" spans="1:18" x14ac:dyDescent="0.3">
      <c r="A32412">
        <v>98251</v>
      </c>
      <c r="B32412">
        <v>47.902630000000002</v>
      </c>
      <c r="C32412">
        <v>-121.54536</v>
      </c>
      <c r="D32412" s="1" t="s">
        <v>46830</v>
      </c>
      <c r="E32412" s="1" t="s">
        <v>46754</v>
      </c>
      <c r="F32412" s="1" t="s">
        <v>948</v>
      </c>
      <c r="G32412" t="b">
        <v>1</v>
      </c>
      <c r="H32412" s="1" t="s">
        <v>21</v>
      </c>
      <c r="I32412">
        <v>4108</v>
      </c>
      <c r="J32412">
        <v>10.4</v>
      </c>
      <c r="K32412">
        <v>53061</v>
      </c>
      <c r="L32412" s="1" t="s">
        <v>46760</v>
      </c>
      <c r="M32412" s="1" t="s">
        <v>46761</v>
      </c>
      <c r="N32412" s="1" t="s">
        <v>46760</v>
      </c>
      <c r="O32412" s="1" t="s">
        <v>46762</v>
      </c>
      <c r="P32412" t="b">
        <v>0</v>
      </c>
      <c r="Q32412" t="b">
        <v>0</v>
      </c>
      <c r="R32412" s="1" t="s">
        <v>43500</v>
      </c>
    </row>
    <row r="32413" spans="1:18" x14ac:dyDescent="0.3">
      <c r="A32413">
        <v>98252</v>
      </c>
      <c r="B32413">
        <v>48.073090000000001</v>
      </c>
      <c r="C32413">
        <v>-121.68949000000001</v>
      </c>
      <c r="D32413" s="1" t="s">
        <v>11629</v>
      </c>
      <c r="E32413" s="1" t="s">
        <v>46754</v>
      </c>
      <c r="F32413" s="1" t="s">
        <v>948</v>
      </c>
      <c r="G32413" t="b">
        <v>1</v>
      </c>
      <c r="H32413" s="1" t="s">
        <v>21</v>
      </c>
      <c r="I32413">
        <v>9697</v>
      </c>
      <c r="J32413">
        <v>14</v>
      </c>
      <c r="K32413">
        <v>53061</v>
      </c>
      <c r="L32413" s="1" t="s">
        <v>46760</v>
      </c>
      <c r="M32413" s="1" t="s">
        <v>46761</v>
      </c>
      <c r="N32413" s="1" t="s">
        <v>46760</v>
      </c>
      <c r="O32413" s="1" t="s">
        <v>46762</v>
      </c>
      <c r="P32413" t="b">
        <v>0</v>
      </c>
      <c r="Q32413" t="b">
        <v>0</v>
      </c>
      <c r="R32413" s="1" t="s">
        <v>43500</v>
      </c>
    </row>
    <row r="32414" spans="1:18" x14ac:dyDescent="0.3">
      <c r="A32414">
        <v>98253</v>
      </c>
      <c r="B32414">
        <v>48.085349999999998</v>
      </c>
      <c r="C32414">
        <v>-122.57687</v>
      </c>
      <c r="D32414" s="1" t="s">
        <v>46831</v>
      </c>
      <c r="E32414" s="1" t="s">
        <v>46754</v>
      </c>
      <c r="F32414" s="1" t="s">
        <v>948</v>
      </c>
      <c r="G32414" t="b">
        <v>1</v>
      </c>
      <c r="H32414" s="1" t="s">
        <v>21</v>
      </c>
      <c r="I32414">
        <v>1794</v>
      </c>
      <c r="J32414">
        <v>55.9</v>
      </c>
      <c r="K32414">
        <v>53029</v>
      </c>
      <c r="L32414" s="1" t="s">
        <v>19533</v>
      </c>
      <c r="M32414" s="1" t="s">
        <v>46816</v>
      </c>
      <c r="N32414" s="1" t="s">
        <v>19533</v>
      </c>
      <c r="O32414" s="1" t="s">
        <v>46817</v>
      </c>
      <c r="P32414" t="b">
        <v>0</v>
      </c>
      <c r="Q32414" t="b">
        <v>0</v>
      </c>
      <c r="R32414" s="1" t="s">
        <v>43500</v>
      </c>
    </row>
    <row r="32415" spans="1:18" x14ac:dyDescent="0.3">
      <c r="A32415">
        <v>98255</v>
      </c>
      <c r="B32415">
        <v>48.522069999999999</v>
      </c>
      <c r="C32415">
        <v>-121.98931</v>
      </c>
      <c r="D32415" s="1" t="s">
        <v>3318</v>
      </c>
      <c r="E32415" s="1" t="s">
        <v>46754</v>
      </c>
      <c r="F32415" s="1" t="s">
        <v>948</v>
      </c>
      <c r="G32415" t="b">
        <v>1</v>
      </c>
      <c r="H32415" s="1" t="s">
        <v>21</v>
      </c>
      <c r="I32415">
        <v>164</v>
      </c>
      <c r="J32415">
        <v>122.8</v>
      </c>
      <c r="K32415">
        <v>53057</v>
      </c>
      <c r="L32415" s="1" t="s">
        <v>46804</v>
      </c>
      <c r="M32415" s="1" t="s">
        <v>46814</v>
      </c>
      <c r="N32415" s="1" t="s">
        <v>46804</v>
      </c>
      <c r="O32415" s="1" t="s">
        <v>46815</v>
      </c>
      <c r="P32415" t="b">
        <v>0</v>
      </c>
      <c r="Q32415" t="b">
        <v>0</v>
      </c>
      <c r="R32415" s="1" t="s">
        <v>43500</v>
      </c>
    </row>
    <row r="32416" spans="1:18" x14ac:dyDescent="0.3">
      <c r="A32416">
        <v>98256</v>
      </c>
      <c r="B32416">
        <v>47.829990000000002</v>
      </c>
      <c r="C32416">
        <v>-121.43037</v>
      </c>
      <c r="D32416" s="1" t="s">
        <v>46832</v>
      </c>
      <c r="E32416" s="1" t="s">
        <v>46754</v>
      </c>
      <c r="F32416" s="1" t="s">
        <v>948</v>
      </c>
      <c r="G32416" t="b">
        <v>1</v>
      </c>
      <c r="H32416" s="1" t="s">
        <v>21</v>
      </c>
      <c r="I32416">
        <v>348</v>
      </c>
      <c r="J32416">
        <v>1.6</v>
      </c>
      <c r="K32416">
        <v>53061</v>
      </c>
      <c r="L32416" s="1" t="s">
        <v>46760</v>
      </c>
      <c r="M32416" s="1" t="s">
        <v>46761</v>
      </c>
      <c r="N32416" s="1" t="s">
        <v>46760</v>
      </c>
      <c r="O32416" s="1" t="s">
        <v>46762</v>
      </c>
      <c r="P32416" t="b">
        <v>0</v>
      </c>
      <c r="Q32416" t="b">
        <v>0</v>
      </c>
      <c r="R32416" s="1" t="s">
        <v>43500</v>
      </c>
    </row>
    <row r="32417" spans="1:18" x14ac:dyDescent="0.3">
      <c r="A32417">
        <v>98257</v>
      </c>
      <c r="B32417">
        <v>48.416049999999998</v>
      </c>
      <c r="C32417">
        <v>-122.5095</v>
      </c>
      <c r="D32417" s="1" t="s">
        <v>46833</v>
      </c>
      <c r="E32417" s="1" t="s">
        <v>46754</v>
      </c>
      <c r="F32417" s="1" t="s">
        <v>948</v>
      </c>
      <c r="G32417" t="b">
        <v>1</v>
      </c>
      <c r="H32417" s="1" t="s">
        <v>21</v>
      </c>
      <c r="I32417">
        <v>4207</v>
      </c>
      <c r="J32417">
        <v>88.5</v>
      </c>
      <c r="K32417">
        <v>53057</v>
      </c>
      <c r="L32417" s="1" t="s">
        <v>46804</v>
      </c>
      <c r="M32417" s="1" t="s">
        <v>46814</v>
      </c>
      <c r="N32417" s="1" t="s">
        <v>46804</v>
      </c>
      <c r="O32417" s="1" t="s">
        <v>46815</v>
      </c>
      <c r="P32417" t="b">
        <v>0</v>
      </c>
      <c r="Q32417" t="b">
        <v>0</v>
      </c>
      <c r="R32417" s="1" t="s">
        <v>43500</v>
      </c>
    </row>
    <row r="32418" spans="1:18" x14ac:dyDescent="0.3">
      <c r="A32418">
        <v>98258</v>
      </c>
      <c r="B32418">
        <v>48.042400000000001</v>
      </c>
      <c r="C32418">
        <v>-122.06896999999999</v>
      </c>
      <c r="D32418" s="1" t="s">
        <v>46834</v>
      </c>
      <c r="E32418" s="1" t="s">
        <v>46754</v>
      </c>
      <c r="F32418" s="1" t="s">
        <v>948</v>
      </c>
      <c r="G32418" t="b">
        <v>1</v>
      </c>
      <c r="H32418" s="1" t="s">
        <v>21</v>
      </c>
      <c r="I32418">
        <v>33205</v>
      </c>
      <c r="J32418">
        <v>444.3</v>
      </c>
      <c r="K32418">
        <v>53061</v>
      </c>
      <c r="L32418" s="1" t="s">
        <v>46760</v>
      </c>
      <c r="M32418" s="1" t="s">
        <v>46761</v>
      </c>
      <c r="N32418" s="1" t="s">
        <v>46760</v>
      </c>
      <c r="O32418" s="1" t="s">
        <v>46762</v>
      </c>
      <c r="P32418" t="b">
        <v>0</v>
      </c>
      <c r="Q32418" t="b">
        <v>0</v>
      </c>
      <c r="R32418" s="1" t="s">
        <v>43500</v>
      </c>
    </row>
    <row r="32419" spans="1:18" x14ac:dyDescent="0.3">
      <c r="A32419">
        <v>98260</v>
      </c>
      <c r="B32419">
        <v>48.03069</v>
      </c>
      <c r="C32419">
        <v>-122.45086000000001</v>
      </c>
      <c r="D32419" s="1" t="s">
        <v>12509</v>
      </c>
      <c r="E32419" s="1" t="s">
        <v>46754</v>
      </c>
      <c r="F32419" s="1" t="s">
        <v>948</v>
      </c>
      <c r="G32419" t="b">
        <v>1</v>
      </c>
      <c r="H32419" s="1" t="s">
        <v>21</v>
      </c>
      <c r="I32419">
        <v>5685</v>
      </c>
      <c r="J32419">
        <v>83</v>
      </c>
      <c r="K32419">
        <v>53029</v>
      </c>
      <c r="L32419" s="1" t="s">
        <v>19533</v>
      </c>
      <c r="M32419" s="1" t="s">
        <v>46816</v>
      </c>
      <c r="N32419" s="1" t="s">
        <v>19533</v>
      </c>
      <c r="O32419" s="1" t="s">
        <v>46817</v>
      </c>
      <c r="P32419" t="b">
        <v>0</v>
      </c>
      <c r="Q32419" t="b">
        <v>0</v>
      </c>
      <c r="R32419" s="1" t="s">
        <v>43500</v>
      </c>
    </row>
    <row r="32420" spans="1:18" x14ac:dyDescent="0.3">
      <c r="A32420">
        <v>98261</v>
      </c>
      <c r="B32420">
        <v>48.483809999999998</v>
      </c>
      <c r="C32420">
        <v>-122.88303000000001</v>
      </c>
      <c r="D32420" s="1" t="s">
        <v>46835</v>
      </c>
      <c r="E32420" s="1" t="s">
        <v>46754</v>
      </c>
      <c r="F32420" s="1" t="s">
        <v>948</v>
      </c>
      <c r="G32420" t="b">
        <v>1</v>
      </c>
      <c r="H32420" s="1" t="s">
        <v>21</v>
      </c>
      <c r="I32420">
        <v>2796</v>
      </c>
      <c r="J32420">
        <v>36.200000000000003</v>
      </c>
      <c r="K32420">
        <v>53055</v>
      </c>
      <c r="L32420" s="1" t="s">
        <v>339</v>
      </c>
      <c r="M32420" s="1" t="s">
        <v>46809</v>
      </c>
      <c r="N32420" s="1" t="s">
        <v>339</v>
      </c>
      <c r="O32420" s="1" t="s">
        <v>46810</v>
      </c>
      <c r="P32420" t="b">
        <v>0</v>
      </c>
      <c r="Q32420" t="b">
        <v>0</v>
      </c>
      <c r="R32420" s="1" t="s">
        <v>43500</v>
      </c>
    </row>
    <row r="32421" spans="1:18" x14ac:dyDescent="0.3">
      <c r="A32421">
        <v>98262</v>
      </c>
      <c r="B32421">
        <v>48.69276</v>
      </c>
      <c r="C32421">
        <v>-122.66379999999999</v>
      </c>
      <c r="D32421" s="1" t="s">
        <v>46836</v>
      </c>
      <c r="E32421" s="1" t="s">
        <v>46754</v>
      </c>
      <c r="F32421" s="1" t="s">
        <v>948</v>
      </c>
      <c r="G32421" t="b">
        <v>1</v>
      </c>
      <c r="H32421" s="1" t="s">
        <v>21</v>
      </c>
      <c r="I32421">
        <v>903</v>
      </c>
      <c r="J32421">
        <v>37.700000000000003</v>
      </c>
      <c r="K32421">
        <v>53073</v>
      </c>
      <c r="L32421" s="1" t="s">
        <v>46800</v>
      </c>
      <c r="M32421" s="1" t="s">
        <v>46801</v>
      </c>
      <c r="N32421" s="1" t="s">
        <v>46800</v>
      </c>
      <c r="O32421" s="1" t="s">
        <v>46802</v>
      </c>
      <c r="P32421" t="b">
        <v>0</v>
      </c>
      <c r="Q32421" t="b">
        <v>0</v>
      </c>
      <c r="R32421" s="1" t="s">
        <v>43500</v>
      </c>
    </row>
    <row r="32422" spans="1:18" x14ac:dyDescent="0.3">
      <c r="A32422">
        <v>98263</v>
      </c>
      <c r="B32422">
        <v>48.52196</v>
      </c>
      <c r="C32422">
        <v>-122.06694</v>
      </c>
      <c r="D32422" s="1" t="s">
        <v>12162</v>
      </c>
      <c r="E32422" s="1" t="s">
        <v>46754</v>
      </c>
      <c r="F32422" s="1" t="s">
        <v>948</v>
      </c>
      <c r="G32422" t="b">
        <v>1</v>
      </c>
      <c r="H32422" s="1" t="s">
        <v>21</v>
      </c>
      <c r="I32422">
        <v>83</v>
      </c>
      <c r="J32422">
        <v>197.1</v>
      </c>
      <c r="K32422">
        <v>53057</v>
      </c>
      <c r="L32422" s="1" t="s">
        <v>46804</v>
      </c>
      <c r="M32422" s="1" t="s">
        <v>46814</v>
      </c>
      <c r="N32422" s="1" t="s">
        <v>46804</v>
      </c>
      <c r="O32422" s="1" t="s">
        <v>46815</v>
      </c>
      <c r="P32422" t="b">
        <v>0</v>
      </c>
      <c r="Q32422" t="b">
        <v>0</v>
      </c>
      <c r="R32422" s="1" t="s">
        <v>43500</v>
      </c>
    </row>
    <row r="32423" spans="1:18" x14ac:dyDescent="0.3">
      <c r="A32423">
        <v>98264</v>
      </c>
      <c r="B32423">
        <v>48.950159999999997</v>
      </c>
      <c r="C32423">
        <v>-122.46035999999999</v>
      </c>
      <c r="D32423" s="1" t="s">
        <v>46837</v>
      </c>
      <c r="E32423" s="1" t="s">
        <v>46754</v>
      </c>
      <c r="F32423" s="1" t="s">
        <v>948</v>
      </c>
      <c r="G32423" t="b">
        <v>1</v>
      </c>
      <c r="H32423" s="1" t="s">
        <v>21</v>
      </c>
      <c r="I32423">
        <v>20890</v>
      </c>
      <c r="J32423">
        <v>141.5</v>
      </c>
      <c r="K32423">
        <v>53073</v>
      </c>
      <c r="L32423" s="1" t="s">
        <v>46800</v>
      </c>
      <c r="M32423" s="1" t="s">
        <v>46801</v>
      </c>
      <c r="N32423" s="1" t="s">
        <v>46800</v>
      </c>
      <c r="O32423" s="1" t="s">
        <v>46802</v>
      </c>
      <c r="P32423" t="b">
        <v>0</v>
      </c>
      <c r="Q32423" t="b">
        <v>0</v>
      </c>
      <c r="R32423" s="1" t="s">
        <v>43500</v>
      </c>
    </row>
    <row r="32424" spans="1:18" x14ac:dyDescent="0.3">
      <c r="A32424">
        <v>98266</v>
      </c>
      <c r="B32424">
        <v>48.953299999999999</v>
      </c>
      <c r="C32424">
        <v>-122.12832</v>
      </c>
      <c r="D32424" s="1" t="s">
        <v>46838</v>
      </c>
      <c r="E32424" s="1" t="s">
        <v>46754</v>
      </c>
      <c r="F32424" s="1" t="s">
        <v>948</v>
      </c>
      <c r="G32424" t="b">
        <v>1</v>
      </c>
      <c r="H32424" s="1" t="s">
        <v>21</v>
      </c>
      <c r="I32424">
        <v>4167</v>
      </c>
      <c r="J32424">
        <v>67.2</v>
      </c>
      <c r="K32424">
        <v>53073</v>
      </c>
      <c r="L32424" s="1" t="s">
        <v>46800</v>
      </c>
      <c r="M32424" s="1" t="s">
        <v>46801</v>
      </c>
      <c r="N32424" s="1" t="s">
        <v>46800</v>
      </c>
      <c r="O32424" s="1" t="s">
        <v>46802</v>
      </c>
      <c r="P32424" t="b">
        <v>0</v>
      </c>
      <c r="Q32424" t="b">
        <v>0</v>
      </c>
      <c r="R32424" s="1" t="s">
        <v>43500</v>
      </c>
    </row>
    <row r="32425" spans="1:18" x14ac:dyDescent="0.3">
      <c r="A32425">
        <v>98267</v>
      </c>
      <c r="B32425">
        <v>48.443420000000003</v>
      </c>
      <c r="C32425">
        <v>-121.31629</v>
      </c>
      <c r="D32425" s="1" t="s">
        <v>46839</v>
      </c>
      <c r="E32425" s="1" t="s">
        <v>46754</v>
      </c>
      <c r="F32425" s="1" t="s">
        <v>948</v>
      </c>
      <c r="G32425" t="b">
        <v>1</v>
      </c>
      <c r="H32425" s="1" t="s">
        <v>21</v>
      </c>
      <c r="I32425">
        <v>334</v>
      </c>
      <c r="J32425">
        <v>0.4</v>
      </c>
      <c r="K32425">
        <v>53057</v>
      </c>
      <c r="L32425" s="1" t="s">
        <v>46804</v>
      </c>
      <c r="M32425" s="1" t="s">
        <v>46814</v>
      </c>
      <c r="N32425" s="1" t="s">
        <v>46804</v>
      </c>
      <c r="O32425" s="1" t="s">
        <v>46815</v>
      </c>
      <c r="P32425" t="b">
        <v>0</v>
      </c>
      <c r="Q32425" t="b">
        <v>0</v>
      </c>
      <c r="R32425" s="1" t="s">
        <v>43500</v>
      </c>
    </row>
    <row r="32426" spans="1:18" x14ac:dyDescent="0.3">
      <c r="A32426">
        <v>98270</v>
      </c>
      <c r="B32426">
        <v>48.059600000000003</v>
      </c>
      <c r="C32426">
        <v>-122.14454000000001</v>
      </c>
      <c r="D32426" s="1" t="s">
        <v>6112</v>
      </c>
      <c r="E32426" s="1" t="s">
        <v>46754</v>
      </c>
      <c r="F32426" s="1" t="s">
        <v>948</v>
      </c>
      <c r="G32426" t="b">
        <v>1</v>
      </c>
      <c r="H32426" s="1" t="s">
        <v>21</v>
      </c>
      <c r="I32426">
        <v>51293</v>
      </c>
      <c r="J32426">
        <v>1383.7</v>
      </c>
      <c r="K32426">
        <v>53061</v>
      </c>
      <c r="L32426" s="1" t="s">
        <v>46760</v>
      </c>
      <c r="M32426" s="1" t="s">
        <v>46761</v>
      </c>
      <c r="N32426" s="1" t="s">
        <v>46760</v>
      </c>
      <c r="O32426" s="1" t="s">
        <v>46762</v>
      </c>
      <c r="P32426" t="b">
        <v>0</v>
      </c>
      <c r="Q32426" t="b">
        <v>0</v>
      </c>
      <c r="R32426" s="1" t="s">
        <v>43500</v>
      </c>
    </row>
    <row r="32427" spans="1:18" x14ac:dyDescent="0.3">
      <c r="A32427">
        <v>98271</v>
      </c>
      <c r="B32427">
        <v>48.094149999999999</v>
      </c>
      <c r="C32427">
        <v>-122.2345</v>
      </c>
      <c r="D32427" s="1" t="s">
        <v>6112</v>
      </c>
      <c r="E32427" s="1" t="s">
        <v>46754</v>
      </c>
      <c r="F32427" s="1" t="s">
        <v>948</v>
      </c>
      <c r="G32427" t="b">
        <v>1</v>
      </c>
      <c r="H32427" s="1" t="s">
        <v>21</v>
      </c>
      <c r="I32427">
        <v>29130</v>
      </c>
      <c r="J32427">
        <v>241.4</v>
      </c>
      <c r="K32427">
        <v>53061</v>
      </c>
      <c r="L32427" s="1" t="s">
        <v>46760</v>
      </c>
      <c r="M32427" s="1" t="s">
        <v>46761</v>
      </c>
      <c r="N32427" s="1" t="s">
        <v>46760</v>
      </c>
      <c r="O32427" s="1" t="s">
        <v>46762</v>
      </c>
      <c r="P32427" t="b">
        <v>0</v>
      </c>
      <c r="Q32427" t="b">
        <v>0</v>
      </c>
      <c r="R32427" s="1" t="s">
        <v>43500</v>
      </c>
    </row>
    <row r="32428" spans="1:18" x14ac:dyDescent="0.3">
      <c r="A32428">
        <v>98272</v>
      </c>
      <c r="B32428">
        <v>47.849310000000003</v>
      </c>
      <c r="C32428">
        <v>-121.88521</v>
      </c>
      <c r="D32428" s="1" t="s">
        <v>1192</v>
      </c>
      <c r="E32428" s="1" t="s">
        <v>46754</v>
      </c>
      <c r="F32428" s="1" t="s">
        <v>948</v>
      </c>
      <c r="G32428" t="b">
        <v>1</v>
      </c>
      <c r="H32428" s="1" t="s">
        <v>21</v>
      </c>
      <c r="I32428">
        <v>30051</v>
      </c>
      <c r="J32428">
        <v>106.2</v>
      </c>
      <c r="K32428">
        <v>53061</v>
      </c>
      <c r="L32428" s="1" t="s">
        <v>46760</v>
      </c>
      <c r="M32428" s="1" t="s">
        <v>46761</v>
      </c>
      <c r="N32428" s="1" t="s">
        <v>46760</v>
      </c>
      <c r="O32428" s="1" t="s">
        <v>46762</v>
      </c>
      <c r="P32428" t="b">
        <v>0</v>
      </c>
      <c r="Q32428" t="b">
        <v>0</v>
      </c>
      <c r="R32428" s="1" t="s">
        <v>43500</v>
      </c>
    </row>
    <row r="32429" spans="1:18" x14ac:dyDescent="0.3">
      <c r="A32429">
        <v>98273</v>
      </c>
      <c r="B32429">
        <v>48.403930000000003</v>
      </c>
      <c r="C32429">
        <v>-122.36933000000001</v>
      </c>
      <c r="D32429" s="1" t="s">
        <v>1402</v>
      </c>
      <c r="E32429" s="1" t="s">
        <v>46754</v>
      </c>
      <c r="F32429" s="1" t="s">
        <v>948</v>
      </c>
      <c r="G32429" t="b">
        <v>1</v>
      </c>
      <c r="H32429" s="1" t="s">
        <v>21</v>
      </c>
      <c r="I32429">
        <v>31085</v>
      </c>
      <c r="J32429">
        <v>142.69999999999999</v>
      </c>
      <c r="K32429">
        <v>53057</v>
      </c>
      <c r="L32429" s="1" t="s">
        <v>46804</v>
      </c>
      <c r="M32429" s="1" t="s">
        <v>46814</v>
      </c>
      <c r="N32429" s="1" t="s">
        <v>46804</v>
      </c>
      <c r="O32429" s="1" t="s">
        <v>46815</v>
      </c>
      <c r="P32429" t="b">
        <v>0</v>
      </c>
      <c r="Q32429" t="b">
        <v>0</v>
      </c>
      <c r="R32429" s="1" t="s">
        <v>43500</v>
      </c>
    </row>
    <row r="32430" spans="1:18" x14ac:dyDescent="0.3">
      <c r="A32430">
        <v>98274</v>
      </c>
      <c r="B32430">
        <v>48.359340000000003</v>
      </c>
      <c r="C32430">
        <v>-122.14555</v>
      </c>
      <c r="D32430" s="1" t="s">
        <v>1402</v>
      </c>
      <c r="E32430" s="1" t="s">
        <v>46754</v>
      </c>
      <c r="F32430" s="1" t="s">
        <v>948</v>
      </c>
      <c r="G32430" t="b">
        <v>1</v>
      </c>
      <c r="H32430" s="1" t="s">
        <v>21</v>
      </c>
      <c r="I32430">
        <v>17768</v>
      </c>
      <c r="J32430">
        <v>48.6</v>
      </c>
      <c r="K32430">
        <v>53057</v>
      </c>
      <c r="L32430" s="1" t="s">
        <v>46804</v>
      </c>
      <c r="M32430" s="1" t="s">
        <v>46814</v>
      </c>
      <c r="N32430" s="1" t="s">
        <v>46804</v>
      </c>
      <c r="O32430" s="1" t="s">
        <v>46815</v>
      </c>
      <c r="P32430" t="b">
        <v>0</v>
      </c>
      <c r="Q32430" t="b">
        <v>0</v>
      </c>
      <c r="R32430" s="1" t="s">
        <v>43500</v>
      </c>
    </row>
    <row r="32431" spans="1:18" x14ac:dyDescent="0.3">
      <c r="A32431">
        <v>98275</v>
      </c>
      <c r="B32431">
        <v>47.9133</v>
      </c>
      <c r="C32431">
        <v>-122.29926</v>
      </c>
      <c r="D32431" s="1" t="s">
        <v>46840</v>
      </c>
      <c r="E32431" s="1" t="s">
        <v>46754</v>
      </c>
      <c r="F32431" s="1" t="s">
        <v>948</v>
      </c>
      <c r="G32431" t="b">
        <v>1</v>
      </c>
      <c r="H32431" s="1" t="s">
        <v>21</v>
      </c>
      <c r="I32431">
        <v>21336</v>
      </c>
      <c r="J32431">
        <v>1092.2</v>
      </c>
      <c r="K32431">
        <v>53061</v>
      </c>
      <c r="L32431" s="1" t="s">
        <v>46760</v>
      </c>
      <c r="M32431" s="1" t="s">
        <v>46761</v>
      </c>
      <c r="N32431" s="1" t="s">
        <v>46760</v>
      </c>
      <c r="O32431" s="1" t="s">
        <v>46762</v>
      </c>
      <c r="P32431" t="b">
        <v>0</v>
      </c>
      <c r="Q32431" t="b">
        <v>0</v>
      </c>
      <c r="R32431" s="1" t="s">
        <v>43500</v>
      </c>
    </row>
    <row r="32432" spans="1:18" x14ac:dyDescent="0.3">
      <c r="A32432">
        <v>98276</v>
      </c>
      <c r="B32432">
        <v>48.92698</v>
      </c>
      <c r="C32432">
        <v>-122.32597</v>
      </c>
      <c r="D32432" s="1" t="s">
        <v>46841</v>
      </c>
      <c r="E32432" s="1" t="s">
        <v>46754</v>
      </c>
      <c r="F32432" s="1" t="s">
        <v>948</v>
      </c>
      <c r="G32432" t="b">
        <v>1</v>
      </c>
      <c r="H32432" s="1" t="s">
        <v>21</v>
      </c>
      <c r="I32432">
        <v>727</v>
      </c>
      <c r="J32432">
        <v>1413.2</v>
      </c>
      <c r="K32432">
        <v>53073</v>
      </c>
      <c r="L32432" s="1" t="s">
        <v>46800</v>
      </c>
      <c r="M32432" s="1" t="s">
        <v>46801</v>
      </c>
      <c r="N32432" s="1" t="s">
        <v>46800</v>
      </c>
      <c r="O32432" s="1" t="s">
        <v>46802</v>
      </c>
      <c r="P32432" t="b">
        <v>0</v>
      </c>
      <c r="Q32432" t="b">
        <v>0</v>
      </c>
      <c r="R32432" s="1" t="s">
        <v>43500</v>
      </c>
    </row>
    <row r="32433" spans="1:18" x14ac:dyDescent="0.3">
      <c r="A32433">
        <v>98277</v>
      </c>
      <c r="B32433">
        <v>48.316240000000001</v>
      </c>
      <c r="C32433">
        <v>-122.63163</v>
      </c>
      <c r="D32433" s="1" t="s">
        <v>20111</v>
      </c>
      <c r="E32433" s="1" t="s">
        <v>46754</v>
      </c>
      <c r="F32433" s="1" t="s">
        <v>948</v>
      </c>
      <c r="G32433" t="b">
        <v>1</v>
      </c>
      <c r="H32433" s="1" t="s">
        <v>21</v>
      </c>
      <c r="I32433">
        <v>38553</v>
      </c>
      <c r="J32433">
        <v>263.5</v>
      </c>
      <c r="K32433">
        <v>53029</v>
      </c>
      <c r="L32433" s="1" t="s">
        <v>19533</v>
      </c>
      <c r="M32433" s="1" t="s">
        <v>46816</v>
      </c>
      <c r="N32433" s="1" t="s">
        <v>19533</v>
      </c>
      <c r="O32433" s="1" t="s">
        <v>46817</v>
      </c>
      <c r="P32433" t="b">
        <v>0</v>
      </c>
      <c r="Q32433" t="b">
        <v>0</v>
      </c>
      <c r="R32433" s="1" t="s">
        <v>43500</v>
      </c>
    </row>
    <row r="32434" spans="1:18" x14ac:dyDescent="0.3">
      <c r="A32434">
        <v>98278</v>
      </c>
      <c r="B32434">
        <v>48.341279999999998</v>
      </c>
      <c r="C32434">
        <v>-122.66293</v>
      </c>
      <c r="D32434" s="1" t="s">
        <v>20111</v>
      </c>
      <c r="E32434" s="1" t="s">
        <v>46754</v>
      </c>
      <c r="F32434" s="1" t="s">
        <v>948</v>
      </c>
      <c r="G32434" t="b">
        <v>1</v>
      </c>
      <c r="H32434" s="1" t="s">
        <v>21</v>
      </c>
      <c r="I32434">
        <v>2176</v>
      </c>
      <c r="J32434">
        <v>159.6</v>
      </c>
      <c r="K32434">
        <v>53029</v>
      </c>
      <c r="L32434" s="1" t="s">
        <v>19533</v>
      </c>
      <c r="M32434" s="1" t="s">
        <v>46816</v>
      </c>
      <c r="N32434" s="1" t="s">
        <v>19533</v>
      </c>
      <c r="O32434" s="1" t="s">
        <v>46817</v>
      </c>
      <c r="P32434" t="b">
        <v>0</v>
      </c>
      <c r="Q32434" t="b">
        <v>0</v>
      </c>
      <c r="R32434" s="1" t="s">
        <v>43500</v>
      </c>
    </row>
    <row r="32435" spans="1:18" x14ac:dyDescent="0.3">
      <c r="A32435">
        <v>98279</v>
      </c>
      <c r="B32435">
        <v>48.644710000000003</v>
      </c>
      <c r="C32435">
        <v>-122.8083</v>
      </c>
      <c r="D32435" s="1" t="s">
        <v>46842</v>
      </c>
      <c r="E32435" s="1" t="s">
        <v>46754</v>
      </c>
      <c r="F32435" s="1" t="s">
        <v>948</v>
      </c>
      <c r="G32435" t="b">
        <v>1</v>
      </c>
      <c r="H32435" s="1" t="s">
        <v>21</v>
      </c>
      <c r="I32435">
        <v>614</v>
      </c>
      <c r="J32435">
        <v>16.899999999999999</v>
      </c>
      <c r="K32435">
        <v>53055</v>
      </c>
      <c r="L32435" s="1" t="s">
        <v>339</v>
      </c>
      <c r="M32435" s="1" t="s">
        <v>46809</v>
      </c>
      <c r="N32435" s="1" t="s">
        <v>339</v>
      </c>
      <c r="O32435" s="1" t="s">
        <v>46810</v>
      </c>
      <c r="P32435" t="b">
        <v>0</v>
      </c>
      <c r="Q32435" t="b">
        <v>0</v>
      </c>
      <c r="R32435" s="1" t="s">
        <v>43500</v>
      </c>
    </row>
    <row r="32436" spans="1:18" x14ac:dyDescent="0.3">
      <c r="A32436">
        <v>98280</v>
      </c>
      <c r="B32436">
        <v>48.606940000000002</v>
      </c>
      <c r="C32436">
        <v>-122.90963000000001</v>
      </c>
      <c r="D32436" s="1" t="s">
        <v>46843</v>
      </c>
      <c r="E32436" s="1" t="s">
        <v>46754</v>
      </c>
      <c r="F32436" s="1" t="s">
        <v>948</v>
      </c>
      <c r="G32436" t="b">
        <v>1</v>
      </c>
      <c r="H32436" s="1" t="s">
        <v>21</v>
      </c>
      <c r="I32436">
        <v>438</v>
      </c>
      <c r="J32436">
        <v>23.7</v>
      </c>
      <c r="K32436">
        <v>53055</v>
      </c>
      <c r="L32436" s="1" t="s">
        <v>339</v>
      </c>
      <c r="M32436" s="1" t="s">
        <v>46809</v>
      </c>
      <c r="N32436" s="1" t="s">
        <v>339</v>
      </c>
      <c r="O32436" s="1" t="s">
        <v>46810</v>
      </c>
      <c r="P32436" t="b">
        <v>0</v>
      </c>
      <c r="Q32436" t="b">
        <v>0</v>
      </c>
      <c r="R32436" s="1" t="s">
        <v>43500</v>
      </c>
    </row>
    <row r="32437" spans="1:18" x14ac:dyDescent="0.3">
      <c r="A32437">
        <v>98281</v>
      </c>
      <c r="B32437">
        <v>48.988169999999997</v>
      </c>
      <c r="C32437">
        <v>-123.05767</v>
      </c>
      <c r="D32437" s="1" t="s">
        <v>46844</v>
      </c>
      <c r="E32437" s="1" t="s">
        <v>46754</v>
      </c>
      <c r="F32437" s="1" t="s">
        <v>948</v>
      </c>
      <c r="G32437" t="b">
        <v>1</v>
      </c>
      <c r="H32437" s="1" t="s">
        <v>21</v>
      </c>
      <c r="I32437">
        <v>1116</v>
      </c>
      <c r="J32437">
        <v>88.2</v>
      </c>
      <c r="K32437">
        <v>53073</v>
      </c>
      <c r="L32437" s="1" t="s">
        <v>46800</v>
      </c>
      <c r="M32437" s="1" t="s">
        <v>46801</v>
      </c>
      <c r="N32437" s="1" t="s">
        <v>46800</v>
      </c>
      <c r="O32437" s="1" t="s">
        <v>46802</v>
      </c>
      <c r="P32437" t="b">
        <v>0</v>
      </c>
      <c r="Q32437" t="b">
        <v>0</v>
      </c>
      <c r="R32437" s="1" t="s">
        <v>43500</v>
      </c>
    </row>
    <row r="32438" spans="1:18" x14ac:dyDescent="0.3">
      <c r="A32438">
        <v>98282</v>
      </c>
      <c r="B32438">
        <v>48.186570000000003</v>
      </c>
      <c r="C32438">
        <v>-122.47075</v>
      </c>
      <c r="D32438" s="1" t="s">
        <v>46845</v>
      </c>
      <c r="E32438" s="1" t="s">
        <v>46754</v>
      </c>
      <c r="F32438" s="1" t="s">
        <v>948</v>
      </c>
      <c r="G32438" t="b">
        <v>1</v>
      </c>
      <c r="H32438" s="1" t="s">
        <v>21</v>
      </c>
      <c r="I32438">
        <v>17042</v>
      </c>
      <c r="J32438">
        <v>165.5</v>
      </c>
      <c r="K32438">
        <v>53029</v>
      </c>
      <c r="L32438" s="1" t="s">
        <v>19533</v>
      </c>
      <c r="M32438" s="1" t="s">
        <v>46816</v>
      </c>
      <c r="N32438" s="1" t="s">
        <v>19533</v>
      </c>
      <c r="O32438" s="1" t="s">
        <v>46817</v>
      </c>
      <c r="P32438" t="b">
        <v>0</v>
      </c>
      <c r="Q32438" t="b">
        <v>0</v>
      </c>
      <c r="R32438" s="1" t="s">
        <v>43500</v>
      </c>
    </row>
    <row r="32439" spans="1:18" x14ac:dyDescent="0.3">
      <c r="A32439">
        <v>98283</v>
      </c>
      <c r="B32439">
        <v>48.802729999999997</v>
      </c>
      <c r="C32439">
        <v>-121.25818</v>
      </c>
      <c r="D32439" s="1" t="s">
        <v>709</v>
      </c>
      <c r="E32439" s="1" t="s">
        <v>46754</v>
      </c>
      <c r="F32439" s="1" t="s">
        <v>948</v>
      </c>
      <c r="G32439" t="b">
        <v>1</v>
      </c>
      <c r="H32439" s="1" t="s">
        <v>21</v>
      </c>
      <c r="I32439">
        <v>342</v>
      </c>
      <c r="J32439">
        <v>0.2</v>
      </c>
      <c r="K32439">
        <v>53057</v>
      </c>
      <c r="L32439" s="1" t="s">
        <v>46804</v>
      </c>
      <c r="M32439" s="1" t="s">
        <v>46846</v>
      </c>
      <c r="N32439" s="1" t="s">
        <v>46820</v>
      </c>
      <c r="O32439" s="1" t="s">
        <v>46821</v>
      </c>
      <c r="P32439" t="b">
        <v>0</v>
      </c>
      <c r="Q32439" t="b">
        <v>0</v>
      </c>
      <c r="R32439" s="1" t="s">
        <v>43500</v>
      </c>
    </row>
    <row r="32440" spans="1:18" x14ac:dyDescent="0.3">
      <c r="A32440">
        <v>98284</v>
      </c>
      <c r="B32440">
        <v>48.553069999999998</v>
      </c>
      <c r="C32440">
        <v>-122.12045999999999</v>
      </c>
      <c r="D32440" s="1" t="s">
        <v>46847</v>
      </c>
      <c r="E32440" s="1" t="s">
        <v>46754</v>
      </c>
      <c r="F32440" s="1" t="s">
        <v>948</v>
      </c>
      <c r="G32440" t="b">
        <v>1</v>
      </c>
      <c r="H32440" s="1" t="s">
        <v>21</v>
      </c>
      <c r="I32440">
        <v>27106</v>
      </c>
      <c r="J32440">
        <v>37.1</v>
      </c>
      <c r="K32440">
        <v>53057</v>
      </c>
      <c r="L32440" s="1" t="s">
        <v>46804</v>
      </c>
      <c r="M32440" s="1" t="s">
        <v>46848</v>
      </c>
      <c r="N32440" s="1" t="s">
        <v>46820</v>
      </c>
      <c r="O32440" s="1" t="s">
        <v>46821</v>
      </c>
      <c r="P32440" t="b">
        <v>0</v>
      </c>
      <c r="Q32440" t="b">
        <v>0</v>
      </c>
      <c r="R32440" s="1" t="s">
        <v>43500</v>
      </c>
    </row>
    <row r="32441" spans="1:18" x14ac:dyDescent="0.3">
      <c r="A32441">
        <v>98286</v>
      </c>
      <c r="B32441">
        <v>48.572620000000001</v>
      </c>
      <c r="C32441">
        <v>-122.95712</v>
      </c>
      <c r="D32441" s="1" t="s">
        <v>46849</v>
      </c>
      <c r="E32441" s="1" t="s">
        <v>46754</v>
      </c>
      <c r="F32441" s="1" t="s">
        <v>948</v>
      </c>
      <c r="G32441" t="b">
        <v>1</v>
      </c>
      <c r="H32441" s="1" t="s">
        <v>21</v>
      </c>
      <c r="I32441">
        <v>158</v>
      </c>
      <c r="J32441">
        <v>7.9</v>
      </c>
      <c r="K32441">
        <v>53055</v>
      </c>
      <c r="L32441" s="1" t="s">
        <v>339</v>
      </c>
      <c r="M32441" s="1" t="s">
        <v>46809</v>
      </c>
      <c r="N32441" s="1" t="s">
        <v>339</v>
      </c>
      <c r="O32441" s="1" t="s">
        <v>46810</v>
      </c>
      <c r="P32441" t="b">
        <v>0</v>
      </c>
      <c r="Q32441" t="b">
        <v>0</v>
      </c>
      <c r="R32441" s="1" t="s">
        <v>43500</v>
      </c>
    </row>
    <row r="32442" spans="1:18" x14ac:dyDescent="0.3">
      <c r="A32442">
        <v>98288</v>
      </c>
      <c r="B32442">
        <v>47.665999999999997</v>
      </c>
      <c r="C32442">
        <v>-121.27535</v>
      </c>
      <c r="D32442" s="1" t="s">
        <v>46850</v>
      </c>
      <c r="E32442" s="1" t="s">
        <v>46754</v>
      </c>
      <c r="F32442" s="1" t="s">
        <v>948</v>
      </c>
      <c r="G32442" t="b">
        <v>1</v>
      </c>
      <c r="H32442" s="1" t="s">
        <v>21</v>
      </c>
      <c r="I32442">
        <v>231</v>
      </c>
      <c r="J32442">
        <v>0.4</v>
      </c>
      <c r="K32442">
        <v>53033</v>
      </c>
      <c r="L32442" s="1" t="s">
        <v>10419</v>
      </c>
      <c r="M32442" s="1" t="s">
        <v>46755</v>
      </c>
      <c r="N32442" s="1" t="s">
        <v>10419</v>
      </c>
      <c r="O32442" s="1" t="s">
        <v>46756</v>
      </c>
      <c r="P32442" t="b">
        <v>0</v>
      </c>
      <c r="Q32442" t="b">
        <v>0</v>
      </c>
      <c r="R32442" s="1" t="s">
        <v>43500</v>
      </c>
    </row>
    <row r="32443" spans="1:18" x14ac:dyDescent="0.3">
      <c r="A32443">
        <v>98290</v>
      </c>
      <c r="B32443">
        <v>47.951039999999999</v>
      </c>
      <c r="C32443">
        <v>-121.98023000000001</v>
      </c>
      <c r="D32443" s="1" t="s">
        <v>46760</v>
      </c>
      <c r="E32443" s="1" t="s">
        <v>46754</v>
      </c>
      <c r="F32443" s="1" t="s">
        <v>948</v>
      </c>
      <c r="G32443" t="b">
        <v>1</v>
      </c>
      <c r="H32443" s="1" t="s">
        <v>21</v>
      </c>
      <c r="I32443">
        <v>36399</v>
      </c>
      <c r="J32443">
        <v>118.7</v>
      </c>
      <c r="K32443">
        <v>53061</v>
      </c>
      <c r="L32443" s="1" t="s">
        <v>46760</v>
      </c>
      <c r="M32443" s="1" t="s">
        <v>46761</v>
      </c>
      <c r="N32443" s="1" t="s">
        <v>46760</v>
      </c>
      <c r="O32443" s="1" t="s">
        <v>46762</v>
      </c>
      <c r="P32443" t="b">
        <v>0</v>
      </c>
      <c r="Q32443" t="b">
        <v>0</v>
      </c>
      <c r="R32443" s="1" t="s">
        <v>43500</v>
      </c>
    </row>
    <row r="32444" spans="1:18" x14ac:dyDescent="0.3">
      <c r="A32444">
        <v>98292</v>
      </c>
      <c r="B32444">
        <v>48.223399999999998</v>
      </c>
      <c r="C32444">
        <v>-122.3073</v>
      </c>
      <c r="D32444" s="1" t="s">
        <v>23826</v>
      </c>
      <c r="E32444" s="1" t="s">
        <v>46754</v>
      </c>
      <c r="F32444" s="1" t="s">
        <v>948</v>
      </c>
      <c r="G32444" t="b">
        <v>1</v>
      </c>
      <c r="H32444" s="1" t="s">
        <v>21</v>
      </c>
      <c r="I32444">
        <v>22246</v>
      </c>
      <c r="J32444">
        <v>115.2</v>
      </c>
      <c r="K32444">
        <v>53061</v>
      </c>
      <c r="L32444" s="1" t="s">
        <v>46760</v>
      </c>
      <c r="M32444" s="1" t="s">
        <v>46851</v>
      </c>
      <c r="N32444" s="1" t="s">
        <v>46825</v>
      </c>
      <c r="O32444" s="1" t="s">
        <v>46826</v>
      </c>
      <c r="P32444" t="b">
        <v>0</v>
      </c>
      <c r="Q32444" t="b">
        <v>0</v>
      </c>
      <c r="R32444" s="1" t="s">
        <v>43500</v>
      </c>
    </row>
    <row r="32445" spans="1:18" x14ac:dyDescent="0.3">
      <c r="A32445">
        <v>98294</v>
      </c>
      <c r="B32445">
        <v>47.876170000000002</v>
      </c>
      <c r="C32445">
        <v>-121.74478999999999</v>
      </c>
      <c r="D32445" s="1" t="s">
        <v>46852</v>
      </c>
      <c r="E32445" s="1" t="s">
        <v>46754</v>
      </c>
      <c r="F32445" s="1" t="s">
        <v>948</v>
      </c>
      <c r="G32445" t="b">
        <v>1</v>
      </c>
      <c r="H32445" s="1" t="s">
        <v>21</v>
      </c>
      <c r="I32445">
        <v>7147</v>
      </c>
      <c r="J32445">
        <v>46.1</v>
      </c>
      <c r="K32445">
        <v>53061</v>
      </c>
      <c r="L32445" s="1" t="s">
        <v>46760</v>
      </c>
      <c r="M32445" s="1" t="s">
        <v>46761</v>
      </c>
      <c r="N32445" s="1" t="s">
        <v>46760</v>
      </c>
      <c r="O32445" s="1" t="s">
        <v>46762</v>
      </c>
      <c r="P32445" t="b">
        <v>0</v>
      </c>
      <c r="Q32445" t="b">
        <v>0</v>
      </c>
      <c r="R32445" s="1" t="s">
        <v>43500</v>
      </c>
    </row>
    <row r="32446" spans="1:18" x14ac:dyDescent="0.3">
      <c r="A32446">
        <v>98295</v>
      </c>
      <c r="B32446">
        <v>48.971809999999998</v>
      </c>
      <c r="C32446">
        <v>-122.22851</v>
      </c>
      <c r="D32446" s="1" t="s">
        <v>46853</v>
      </c>
      <c r="E32446" s="1" t="s">
        <v>46754</v>
      </c>
      <c r="F32446" s="1" t="s">
        <v>948</v>
      </c>
      <c r="G32446" t="b">
        <v>1</v>
      </c>
      <c r="H32446" s="1" t="s">
        <v>21</v>
      </c>
      <c r="I32446">
        <v>2540</v>
      </c>
      <c r="J32446">
        <v>34</v>
      </c>
      <c r="K32446">
        <v>53073</v>
      </c>
      <c r="L32446" s="1" t="s">
        <v>46800</v>
      </c>
      <c r="M32446" s="1" t="s">
        <v>46801</v>
      </c>
      <c r="N32446" s="1" t="s">
        <v>46800</v>
      </c>
      <c r="O32446" s="1" t="s">
        <v>46802</v>
      </c>
      <c r="P32446" t="b">
        <v>0</v>
      </c>
      <c r="Q32446" t="b">
        <v>0</v>
      </c>
      <c r="R32446" s="1" t="s">
        <v>43500</v>
      </c>
    </row>
    <row r="32447" spans="1:18" x14ac:dyDescent="0.3">
      <c r="A32447">
        <v>98296</v>
      </c>
      <c r="B32447">
        <v>47.840670000000003</v>
      </c>
      <c r="C32447">
        <v>-122.10169</v>
      </c>
      <c r="D32447" s="1" t="s">
        <v>46760</v>
      </c>
      <c r="E32447" s="1" t="s">
        <v>46754</v>
      </c>
      <c r="F32447" s="1" t="s">
        <v>948</v>
      </c>
      <c r="G32447" t="b">
        <v>1</v>
      </c>
      <c r="H32447" s="1" t="s">
        <v>21</v>
      </c>
      <c r="I32447">
        <v>30702</v>
      </c>
      <c r="J32447">
        <v>348.2</v>
      </c>
      <c r="K32447">
        <v>53061</v>
      </c>
      <c r="L32447" s="1" t="s">
        <v>46760</v>
      </c>
      <c r="M32447" s="1" t="s">
        <v>46761</v>
      </c>
      <c r="N32447" s="1" t="s">
        <v>46760</v>
      </c>
      <c r="O32447" s="1" t="s">
        <v>46762</v>
      </c>
      <c r="P32447" t="b">
        <v>0</v>
      </c>
      <c r="Q32447" t="b">
        <v>0</v>
      </c>
      <c r="R32447" s="1" t="s">
        <v>43500</v>
      </c>
    </row>
    <row r="32448" spans="1:18" x14ac:dyDescent="0.3">
      <c r="A32448">
        <v>98297</v>
      </c>
      <c r="B32448">
        <v>48.700499999999998</v>
      </c>
      <c r="C32448">
        <v>-123.02834</v>
      </c>
      <c r="D32448" s="1" t="s">
        <v>21763</v>
      </c>
      <c r="E32448" s="1" t="s">
        <v>46754</v>
      </c>
      <c r="F32448" s="1" t="s">
        <v>948</v>
      </c>
      <c r="G32448" t="b">
        <v>1</v>
      </c>
      <c r="H32448" s="1" t="s">
        <v>21</v>
      </c>
      <c r="I32448">
        <v>48</v>
      </c>
      <c r="J32448">
        <v>4.0999999999999996</v>
      </c>
      <c r="K32448">
        <v>53055</v>
      </c>
      <c r="L32448" s="1" t="s">
        <v>339</v>
      </c>
      <c r="M32448" s="1" t="s">
        <v>46809</v>
      </c>
      <c r="N32448" s="1" t="s">
        <v>339</v>
      </c>
      <c r="O32448" s="1" t="s">
        <v>46810</v>
      </c>
      <c r="P32448" t="b">
        <v>0</v>
      </c>
      <c r="Q32448" t="b">
        <v>0</v>
      </c>
      <c r="R32448" s="1" t="s">
        <v>43500</v>
      </c>
    </row>
    <row r="32449" spans="1:18" x14ac:dyDescent="0.3">
      <c r="A32449">
        <v>98303</v>
      </c>
      <c r="B32449">
        <v>47.157829999999997</v>
      </c>
      <c r="C32449">
        <v>-122.70386999999999</v>
      </c>
      <c r="D32449" s="1" t="s">
        <v>46854</v>
      </c>
      <c r="E32449" s="1" t="s">
        <v>46754</v>
      </c>
      <c r="F32449" s="1" t="s">
        <v>948</v>
      </c>
      <c r="G32449" t="b">
        <v>1</v>
      </c>
      <c r="H32449" s="1" t="s">
        <v>21</v>
      </c>
      <c r="I32449">
        <v>1181</v>
      </c>
      <c r="J32449">
        <v>57.5</v>
      </c>
      <c r="K32449">
        <v>53053</v>
      </c>
      <c r="L32449" s="1" t="s">
        <v>13800</v>
      </c>
      <c r="M32449" s="1" t="s">
        <v>46855</v>
      </c>
      <c r="N32449" s="1" t="s">
        <v>13800</v>
      </c>
      <c r="O32449" s="1" t="s">
        <v>46856</v>
      </c>
      <c r="P32449" t="b">
        <v>0</v>
      </c>
      <c r="Q32449" t="b">
        <v>0</v>
      </c>
      <c r="R32449" s="1" t="s">
        <v>43500</v>
      </c>
    </row>
    <row r="32450" spans="1:18" x14ac:dyDescent="0.3">
      <c r="A32450">
        <v>98304</v>
      </c>
      <c r="B32450">
        <v>46.868029999999997</v>
      </c>
      <c r="C32450">
        <v>-121.75183</v>
      </c>
      <c r="D32450" s="1" t="s">
        <v>2062</v>
      </c>
      <c r="E32450" s="1" t="s">
        <v>46754</v>
      </c>
      <c r="F32450" s="1" t="s">
        <v>948</v>
      </c>
      <c r="G32450" t="b">
        <v>1</v>
      </c>
      <c r="H32450" s="1" t="s">
        <v>21</v>
      </c>
      <c r="I32450">
        <v>1070</v>
      </c>
      <c r="J32450">
        <v>1.2</v>
      </c>
      <c r="K32450">
        <v>53053</v>
      </c>
      <c r="L32450" s="1" t="s">
        <v>13800</v>
      </c>
      <c r="M32450" s="1" t="s">
        <v>46857</v>
      </c>
      <c r="N32450" s="1" t="s">
        <v>46858</v>
      </c>
      <c r="O32450" s="1" t="s">
        <v>46859</v>
      </c>
      <c r="P32450" t="b">
        <v>0</v>
      </c>
      <c r="Q32450" t="b">
        <v>0</v>
      </c>
      <c r="R32450" s="1" t="s">
        <v>43500</v>
      </c>
    </row>
    <row r="32451" spans="1:18" x14ac:dyDescent="0.3">
      <c r="A32451">
        <v>98305</v>
      </c>
      <c r="B32451">
        <v>48.060290000000002</v>
      </c>
      <c r="C32451">
        <v>-124.43012</v>
      </c>
      <c r="D32451" s="1" t="s">
        <v>4908</v>
      </c>
      <c r="E32451" s="1" t="s">
        <v>46754</v>
      </c>
      <c r="F32451" s="1" t="s">
        <v>948</v>
      </c>
      <c r="G32451" t="b">
        <v>1</v>
      </c>
      <c r="H32451" s="1" t="s">
        <v>21</v>
      </c>
      <c r="I32451">
        <v>343</v>
      </c>
      <c r="J32451">
        <v>1.1000000000000001</v>
      </c>
      <c r="K32451">
        <v>53009</v>
      </c>
      <c r="L32451" s="1" t="s">
        <v>46860</v>
      </c>
      <c r="M32451" s="1" t="s">
        <v>46861</v>
      </c>
      <c r="N32451" s="1" t="s">
        <v>46860</v>
      </c>
      <c r="O32451" s="1" t="s">
        <v>46862</v>
      </c>
      <c r="P32451" t="b">
        <v>0</v>
      </c>
      <c r="Q32451" t="b">
        <v>0</v>
      </c>
      <c r="R32451" s="1" t="s">
        <v>43500</v>
      </c>
    </row>
    <row r="32452" spans="1:18" x14ac:dyDescent="0.3">
      <c r="A32452">
        <v>98310</v>
      </c>
      <c r="B32452">
        <v>47.592689999999997</v>
      </c>
      <c r="C32452">
        <v>-122.623</v>
      </c>
      <c r="D32452" s="1" t="s">
        <v>46863</v>
      </c>
      <c r="E32452" s="1" t="s">
        <v>46754</v>
      </c>
      <c r="F32452" s="1" t="s">
        <v>948</v>
      </c>
      <c r="G32452" t="b">
        <v>1</v>
      </c>
      <c r="H32452" s="1" t="s">
        <v>21</v>
      </c>
      <c r="I32452">
        <v>20575</v>
      </c>
      <c r="J32452">
        <v>1332.8</v>
      </c>
      <c r="K32452">
        <v>53035</v>
      </c>
      <c r="L32452" s="1" t="s">
        <v>46796</v>
      </c>
      <c r="M32452" s="1" t="s">
        <v>46797</v>
      </c>
      <c r="N32452" s="1" t="s">
        <v>46796</v>
      </c>
      <c r="O32452" s="1" t="s">
        <v>46798</v>
      </c>
      <c r="P32452" t="b">
        <v>0</v>
      </c>
      <c r="Q32452" t="b">
        <v>0</v>
      </c>
      <c r="R32452" s="1" t="s">
        <v>43500</v>
      </c>
    </row>
    <row r="32453" spans="1:18" x14ac:dyDescent="0.3">
      <c r="A32453">
        <v>98311</v>
      </c>
      <c r="B32453">
        <v>47.630189999999999</v>
      </c>
      <c r="C32453">
        <v>-122.63697999999999</v>
      </c>
      <c r="D32453" s="1" t="s">
        <v>46863</v>
      </c>
      <c r="E32453" s="1" t="s">
        <v>46754</v>
      </c>
      <c r="F32453" s="1" t="s">
        <v>948</v>
      </c>
      <c r="G32453" t="b">
        <v>1</v>
      </c>
      <c r="H32453" s="1" t="s">
        <v>21</v>
      </c>
      <c r="I32453">
        <v>27946</v>
      </c>
      <c r="J32453">
        <v>994.1</v>
      </c>
      <c r="K32453">
        <v>53035</v>
      </c>
      <c r="L32453" s="1" t="s">
        <v>46796</v>
      </c>
      <c r="M32453" s="1" t="s">
        <v>46797</v>
      </c>
      <c r="N32453" s="1" t="s">
        <v>46796</v>
      </c>
      <c r="O32453" s="1" t="s">
        <v>46798</v>
      </c>
      <c r="P32453" t="b">
        <v>0</v>
      </c>
      <c r="Q32453" t="b">
        <v>0</v>
      </c>
      <c r="R32453" s="1" t="s">
        <v>43500</v>
      </c>
    </row>
    <row r="32454" spans="1:18" x14ac:dyDescent="0.3">
      <c r="A32454">
        <v>98312</v>
      </c>
      <c r="B32454">
        <v>47.573259999999998</v>
      </c>
      <c r="C32454">
        <v>-122.76008</v>
      </c>
      <c r="D32454" s="1" t="s">
        <v>46863</v>
      </c>
      <c r="E32454" s="1" t="s">
        <v>46754</v>
      </c>
      <c r="F32454" s="1" t="s">
        <v>948</v>
      </c>
      <c r="G32454" t="b">
        <v>1</v>
      </c>
      <c r="H32454" s="1" t="s">
        <v>21</v>
      </c>
      <c r="I32454">
        <v>31086</v>
      </c>
      <c r="J32454">
        <v>195.1</v>
      </c>
      <c r="K32454">
        <v>53035</v>
      </c>
      <c r="L32454" s="1" t="s">
        <v>46796</v>
      </c>
      <c r="M32454" s="1" t="s">
        <v>46797</v>
      </c>
      <c r="N32454" s="1" t="s">
        <v>46796</v>
      </c>
      <c r="O32454" s="1" t="s">
        <v>46798</v>
      </c>
      <c r="P32454" t="b">
        <v>0</v>
      </c>
      <c r="Q32454" t="b">
        <v>0</v>
      </c>
      <c r="R32454" s="1" t="s">
        <v>43500</v>
      </c>
    </row>
    <row r="32455" spans="1:18" x14ac:dyDescent="0.3">
      <c r="A32455">
        <v>98314</v>
      </c>
      <c r="B32455">
        <v>47.555950000000003</v>
      </c>
      <c r="C32455">
        <v>-122.6387</v>
      </c>
      <c r="D32455" s="1" t="s">
        <v>46863</v>
      </c>
      <c r="E32455" s="1" t="s">
        <v>46754</v>
      </c>
      <c r="F32455" s="1" t="s">
        <v>948</v>
      </c>
      <c r="G32455" t="b">
        <v>1</v>
      </c>
      <c r="H32455" s="1" t="s">
        <v>21</v>
      </c>
      <c r="I32455">
        <v>2975</v>
      </c>
      <c r="J32455">
        <v>1951</v>
      </c>
      <c r="K32455">
        <v>53035</v>
      </c>
      <c r="L32455" s="1" t="s">
        <v>46796</v>
      </c>
      <c r="M32455" s="1" t="s">
        <v>46797</v>
      </c>
      <c r="N32455" s="1" t="s">
        <v>46796</v>
      </c>
      <c r="O32455" s="1" t="s">
        <v>46798</v>
      </c>
      <c r="P32455" t="b">
        <v>0</v>
      </c>
      <c r="Q32455" t="b">
        <v>0</v>
      </c>
      <c r="R32455" s="1" t="s">
        <v>43500</v>
      </c>
    </row>
    <row r="32456" spans="1:18" x14ac:dyDescent="0.3">
      <c r="A32456">
        <v>98315</v>
      </c>
      <c r="B32456">
        <v>47.722880000000004</v>
      </c>
      <c r="C32456">
        <v>-122.71456999999999</v>
      </c>
      <c r="D32456" s="1" t="s">
        <v>6969</v>
      </c>
      <c r="E32456" s="1" t="s">
        <v>46754</v>
      </c>
      <c r="F32456" s="1" t="s">
        <v>948</v>
      </c>
      <c r="G32456" t="b">
        <v>1</v>
      </c>
      <c r="H32456" s="1" t="s">
        <v>21</v>
      </c>
      <c r="I32456">
        <v>6506</v>
      </c>
      <c r="J32456">
        <v>226.1</v>
      </c>
      <c r="K32456">
        <v>53035</v>
      </c>
      <c r="L32456" s="1" t="s">
        <v>46796</v>
      </c>
      <c r="M32456" s="1" t="s">
        <v>46797</v>
      </c>
      <c r="N32456" s="1" t="s">
        <v>46796</v>
      </c>
      <c r="O32456" s="1" t="s">
        <v>46798</v>
      </c>
      <c r="P32456" t="b">
        <v>0</v>
      </c>
      <c r="Q32456" t="b">
        <v>0</v>
      </c>
      <c r="R32456" s="1" t="s">
        <v>43500</v>
      </c>
    </row>
    <row r="32457" spans="1:18" x14ac:dyDescent="0.3">
      <c r="A32457">
        <v>98320</v>
      </c>
      <c r="B32457">
        <v>47.720750000000002</v>
      </c>
      <c r="C32457">
        <v>-122.99145</v>
      </c>
      <c r="D32457" s="1" t="s">
        <v>46864</v>
      </c>
      <c r="E32457" s="1" t="s">
        <v>46754</v>
      </c>
      <c r="F32457" s="1" t="s">
        <v>948</v>
      </c>
      <c r="G32457" t="b">
        <v>1</v>
      </c>
      <c r="H32457" s="1" t="s">
        <v>21</v>
      </c>
      <c r="I32457">
        <v>1273</v>
      </c>
      <c r="J32457">
        <v>5</v>
      </c>
      <c r="K32457">
        <v>53031</v>
      </c>
      <c r="L32457" s="1" t="s">
        <v>599</v>
      </c>
      <c r="M32457" s="1" t="s">
        <v>46865</v>
      </c>
      <c r="N32457" s="1" t="s">
        <v>599</v>
      </c>
      <c r="O32457" s="1" t="s">
        <v>46866</v>
      </c>
      <c r="P32457" t="b">
        <v>0</v>
      </c>
      <c r="Q32457" t="b">
        <v>0</v>
      </c>
      <c r="R32457" s="1" t="s">
        <v>43500</v>
      </c>
    </row>
    <row r="32458" spans="1:18" x14ac:dyDescent="0.3">
      <c r="A32458">
        <v>98321</v>
      </c>
      <c r="B32458">
        <v>47.15287</v>
      </c>
      <c r="C32458">
        <v>-122.06432</v>
      </c>
      <c r="D32458" s="1" t="s">
        <v>23932</v>
      </c>
      <c r="E32458" s="1" t="s">
        <v>46754</v>
      </c>
      <c r="F32458" s="1" t="s">
        <v>948</v>
      </c>
      <c r="G32458" t="b">
        <v>1</v>
      </c>
      <c r="H32458" s="1" t="s">
        <v>21</v>
      </c>
      <c r="I32458">
        <v>15801</v>
      </c>
      <c r="J32458">
        <v>169.8</v>
      </c>
      <c r="K32458">
        <v>53053</v>
      </c>
      <c r="L32458" s="1" t="s">
        <v>13800</v>
      </c>
      <c r="M32458" s="1" t="s">
        <v>46855</v>
      </c>
      <c r="N32458" s="1" t="s">
        <v>13800</v>
      </c>
      <c r="O32458" s="1" t="s">
        <v>46856</v>
      </c>
      <c r="P32458" t="b">
        <v>0</v>
      </c>
      <c r="Q32458" t="b">
        <v>0</v>
      </c>
      <c r="R32458" s="1" t="s">
        <v>43500</v>
      </c>
    </row>
    <row r="32459" spans="1:18" x14ac:dyDescent="0.3">
      <c r="A32459">
        <v>98323</v>
      </c>
      <c r="B32459">
        <v>47.04063</v>
      </c>
      <c r="C32459">
        <v>-121.88815</v>
      </c>
      <c r="D32459" s="1" t="s">
        <v>46867</v>
      </c>
      <c r="E32459" s="1" t="s">
        <v>46754</v>
      </c>
      <c r="F32459" s="1" t="s">
        <v>948</v>
      </c>
      <c r="G32459" t="b">
        <v>1</v>
      </c>
      <c r="H32459" s="1" t="s">
        <v>21</v>
      </c>
      <c r="I32459">
        <v>770</v>
      </c>
      <c r="J32459">
        <v>1.2</v>
      </c>
      <c r="K32459">
        <v>53053</v>
      </c>
      <c r="L32459" s="1" t="s">
        <v>13800</v>
      </c>
      <c r="M32459" s="1" t="s">
        <v>46855</v>
      </c>
      <c r="N32459" s="1" t="s">
        <v>13800</v>
      </c>
      <c r="O32459" s="1" t="s">
        <v>46856</v>
      </c>
      <c r="P32459" t="b">
        <v>0</v>
      </c>
      <c r="Q32459" t="b">
        <v>0</v>
      </c>
      <c r="R32459" s="1" t="s">
        <v>43500</v>
      </c>
    </row>
    <row r="32460" spans="1:18" x14ac:dyDescent="0.3">
      <c r="A32460">
        <v>98325</v>
      </c>
      <c r="B32460">
        <v>47.965850000000003</v>
      </c>
      <c r="C32460">
        <v>-122.77839</v>
      </c>
      <c r="D32460" s="1" t="s">
        <v>46868</v>
      </c>
      <c r="E32460" s="1" t="s">
        <v>46754</v>
      </c>
      <c r="F32460" s="1" t="s">
        <v>948</v>
      </c>
      <c r="G32460" t="b">
        <v>1</v>
      </c>
      <c r="H32460" s="1" t="s">
        <v>21</v>
      </c>
      <c r="I32460">
        <v>1472</v>
      </c>
      <c r="J32460">
        <v>18.899999999999999</v>
      </c>
      <c r="K32460">
        <v>53031</v>
      </c>
      <c r="L32460" s="1" t="s">
        <v>599</v>
      </c>
      <c r="M32460" s="1" t="s">
        <v>46865</v>
      </c>
      <c r="N32460" s="1" t="s">
        <v>599</v>
      </c>
      <c r="O32460" s="1" t="s">
        <v>46866</v>
      </c>
      <c r="P32460" t="b">
        <v>0</v>
      </c>
      <c r="Q32460" t="b">
        <v>0</v>
      </c>
      <c r="R32460" s="1" t="s">
        <v>43500</v>
      </c>
    </row>
    <row r="32461" spans="1:18" x14ac:dyDescent="0.3">
      <c r="A32461">
        <v>98326</v>
      </c>
      <c r="B32461">
        <v>48.167789999999997</v>
      </c>
      <c r="C32461">
        <v>-124.38897</v>
      </c>
      <c r="D32461" s="1" t="s">
        <v>46869</v>
      </c>
      <c r="E32461" s="1" t="s">
        <v>46754</v>
      </c>
      <c r="F32461" s="1" t="s">
        <v>948</v>
      </c>
      <c r="G32461" t="b">
        <v>1</v>
      </c>
      <c r="H32461" s="1" t="s">
        <v>21</v>
      </c>
      <c r="I32461">
        <v>807</v>
      </c>
      <c r="J32461">
        <v>1.1000000000000001</v>
      </c>
      <c r="K32461">
        <v>53009</v>
      </c>
      <c r="L32461" s="1" t="s">
        <v>46860</v>
      </c>
      <c r="M32461" s="1" t="s">
        <v>46861</v>
      </c>
      <c r="N32461" s="1" t="s">
        <v>46860</v>
      </c>
      <c r="O32461" s="1" t="s">
        <v>46862</v>
      </c>
      <c r="P32461" t="b">
        <v>0</v>
      </c>
      <c r="Q32461" t="b">
        <v>0</v>
      </c>
      <c r="R32461" s="1" t="s">
        <v>43500</v>
      </c>
    </row>
    <row r="32462" spans="1:18" x14ac:dyDescent="0.3">
      <c r="A32462">
        <v>98327</v>
      </c>
      <c r="B32462">
        <v>47.101260000000003</v>
      </c>
      <c r="C32462">
        <v>-122.66074</v>
      </c>
      <c r="D32462" s="1" t="s">
        <v>22343</v>
      </c>
      <c r="E32462" s="1" t="s">
        <v>46754</v>
      </c>
      <c r="F32462" s="1" t="s">
        <v>948</v>
      </c>
      <c r="G32462" t="b">
        <v>1</v>
      </c>
      <c r="H32462" s="1" t="s">
        <v>21</v>
      </c>
      <c r="I32462">
        <v>9435</v>
      </c>
      <c r="J32462">
        <v>532.20000000000005</v>
      </c>
      <c r="K32462">
        <v>53053</v>
      </c>
      <c r="L32462" s="1" t="s">
        <v>13800</v>
      </c>
      <c r="M32462" s="1" t="s">
        <v>46855</v>
      </c>
      <c r="N32462" s="1" t="s">
        <v>13800</v>
      </c>
      <c r="O32462" s="1" t="s">
        <v>46856</v>
      </c>
      <c r="P32462" t="b">
        <v>0</v>
      </c>
      <c r="Q32462" t="b">
        <v>0</v>
      </c>
      <c r="R32462" s="1" t="s">
        <v>43500</v>
      </c>
    </row>
    <row r="32463" spans="1:18" x14ac:dyDescent="0.3">
      <c r="A32463">
        <v>98328</v>
      </c>
      <c r="B32463">
        <v>46.865780000000001</v>
      </c>
      <c r="C32463">
        <v>-122.17373000000001</v>
      </c>
      <c r="D32463" s="1" t="s">
        <v>46870</v>
      </c>
      <c r="E32463" s="1" t="s">
        <v>46754</v>
      </c>
      <c r="F32463" s="1" t="s">
        <v>948</v>
      </c>
      <c r="G32463" t="b">
        <v>1</v>
      </c>
      <c r="H32463" s="1" t="s">
        <v>21</v>
      </c>
      <c r="I32463">
        <v>10767</v>
      </c>
      <c r="J32463">
        <v>19.600000000000001</v>
      </c>
      <c r="K32463">
        <v>53053</v>
      </c>
      <c r="L32463" s="1" t="s">
        <v>13800</v>
      </c>
      <c r="M32463" s="1" t="s">
        <v>46855</v>
      </c>
      <c r="N32463" s="1" t="s">
        <v>13800</v>
      </c>
      <c r="O32463" s="1" t="s">
        <v>46856</v>
      </c>
      <c r="P32463" t="b">
        <v>0</v>
      </c>
      <c r="Q32463" t="b">
        <v>0</v>
      </c>
      <c r="R32463" s="1" t="s">
        <v>43500</v>
      </c>
    </row>
    <row r="32464" spans="1:18" x14ac:dyDescent="0.3">
      <c r="A32464">
        <v>98329</v>
      </c>
      <c r="B32464">
        <v>47.377830000000003</v>
      </c>
      <c r="C32464">
        <v>-122.72546</v>
      </c>
      <c r="D32464" s="1" t="s">
        <v>46871</v>
      </c>
      <c r="E32464" s="1" t="s">
        <v>46754</v>
      </c>
      <c r="F32464" s="1" t="s">
        <v>948</v>
      </c>
      <c r="G32464" t="b">
        <v>1</v>
      </c>
      <c r="H32464" s="1" t="s">
        <v>21</v>
      </c>
      <c r="I32464">
        <v>11493</v>
      </c>
      <c r="J32464">
        <v>172.4</v>
      </c>
      <c r="K32464">
        <v>53053</v>
      </c>
      <c r="L32464" s="1" t="s">
        <v>13800</v>
      </c>
      <c r="M32464" s="1" t="s">
        <v>46872</v>
      </c>
      <c r="N32464" s="1" t="s">
        <v>46873</v>
      </c>
      <c r="O32464" s="1" t="s">
        <v>46874</v>
      </c>
      <c r="P32464" t="b">
        <v>0</v>
      </c>
      <c r="Q32464" t="b">
        <v>0</v>
      </c>
      <c r="R32464" s="1" t="s">
        <v>43500</v>
      </c>
    </row>
    <row r="32465" spans="1:18" x14ac:dyDescent="0.3">
      <c r="A32465">
        <v>98330</v>
      </c>
      <c r="B32465">
        <v>46.772440000000003</v>
      </c>
      <c r="C32465">
        <v>-122.16879</v>
      </c>
      <c r="D32465" s="1" t="s">
        <v>46875</v>
      </c>
      <c r="E32465" s="1" t="s">
        <v>46754</v>
      </c>
      <c r="F32465" s="1" t="s">
        <v>948</v>
      </c>
      <c r="G32465" t="b">
        <v>1</v>
      </c>
      <c r="H32465" s="1" t="s">
        <v>21</v>
      </c>
      <c r="I32465">
        <v>102</v>
      </c>
      <c r="J32465">
        <v>6</v>
      </c>
      <c r="K32465">
        <v>53053</v>
      </c>
      <c r="L32465" s="1" t="s">
        <v>13800</v>
      </c>
      <c r="M32465" s="1" t="s">
        <v>46855</v>
      </c>
      <c r="N32465" s="1" t="s">
        <v>13800</v>
      </c>
      <c r="O32465" s="1" t="s">
        <v>46856</v>
      </c>
      <c r="P32465" t="b">
        <v>0</v>
      </c>
      <c r="Q32465" t="b">
        <v>0</v>
      </c>
      <c r="R32465" s="1" t="s">
        <v>43500</v>
      </c>
    </row>
    <row r="32466" spans="1:18" x14ac:dyDescent="0.3">
      <c r="A32466">
        <v>98331</v>
      </c>
      <c r="B32466">
        <v>47.784370000000003</v>
      </c>
      <c r="C32466">
        <v>-124.18510000000001</v>
      </c>
      <c r="D32466" s="1" t="s">
        <v>46876</v>
      </c>
      <c r="E32466" s="1" t="s">
        <v>46754</v>
      </c>
      <c r="F32466" s="1" t="s">
        <v>948</v>
      </c>
      <c r="G32466" t="b">
        <v>1</v>
      </c>
      <c r="H32466" s="1" t="s">
        <v>21</v>
      </c>
      <c r="I32466">
        <v>6482</v>
      </c>
      <c r="J32466">
        <v>3.2</v>
      </c>
      <c r="K32466">
        <v>53009</v>
      </c>
      <c r="L32466" s="1" t="s">
        <v>46860</v>
      </c>
      <c r="M32466" s="1" t="s">
        <v>46877</v>
      </c>
      <c r="N32466" s="1" t="s">
        <v>46878</v>
      </c>
      <c r="O32466" s="1" t="s">
        <v>46879</v>
      </c>
      <c r="P32466" t="b">
        <v>0</v>
      </c>
      <c r="Q32466" t="b">
        <v>0</v>
      </c>
      <c r="R32466" s="1" t="s">
        <v>43500</v>
      </c>
    </row>
    <row r="32467" spans="1:18" x14ac:dyDescent="0.3">
      <c r="A32467">
        <v>98332</v>
      </c>
      <c r="B32467">
        <v>47.365000000000002</v>
      </c>
      <c r="C32467">
        <v>-122.59887000000001</v>
      </c>
      <c r="D32467" s="1" t="s">
        <v>46871</v>
      </c>
      <c r="E32467" s="1" t="s">
        <v>46754</v>
      </c>
      <c r="F32467" s="1" t="s">
        <v>948</v>
      </c>
      <c r="G32467" t="b">
        <v>1</v>
      </c>
      <c r="H32467" s="1" t="s">
        <v>21</v>
      </c>
      <c r="I32467">
        <v>18655</v>
      </c>
      <c r="J32467">
        <v>346.2</v>
      </c>
      <c r="K32467">
        <v>53053</v>
      </c>
      <c r="L32467" s="1" t="s">
        <v>13800</v>
      </c>
      <c r="M32467" s="1" t="s">
        <v>46855</v>
      </c>
      <c r="N32467" s="1" t="s">
        <v>13800</v>
      </c>
      <c r="O32467" s="1" t="s">
        <v>46856</v>
      </c>
      <c r="P32467" t="b">
        <v>0</v>
      </c>
      <c r="Q32467" t="b">
        <v>0</v>
      </c>
      <c r="R32467" s="1" t="s">
        <v>43500</v>
      </c>
    </row>
    <row r="32468" spans="1:18" x14ac:dyDescent="0.3">
      <c r="A32468">
        <v>98333</v>
      </c>
      <c r="B32468">
        <v>47.247709999999998</v>
      </c>
      <c r="C32468">
        <v>-122.62560999999999</v>
      </c>
      <c r="D32468" s="1" t="s">
        <v>46880</v>
      </c>
      <c r="E32468" s="1" t="s">
        <v>46754</v>
      </c>
      <c r="F32468" s="1" t="s">
        <v>948</v>
      </c>
      <c r="G32468" t="b">
        <v>1</v>
      </c>
      <c r="H32468" s="1" t="s">
        <v>21</v>
      </c>
      <c r="I32468">
        <v>3918</v>
      </c>
      <c r="J32468">
        <v>291.3</v>
      </c>
      <c r="K32468">
        <v>53053</v>
      </c>
      <c r="L32468" s="1" t="s">
        <v>13800</v>
      </c>
      <c r="M32468" s="1" t="s">
        <v>46855</v>
      </c>
      <c r="N32468" s="1" t="s">
        <v>13800</v>
      </c>
      <c r="O32468" s="1" t="s">
        <v>46856</v>
      </c>
      <c r="P32468" t="b">
        <v>0</v>
      </c>
      <c r="Q32468" t="b">
        <v>0</v>
      </c>
      <c r="R32468" s="1" t="s">
        <v>43500</v>
      </c>
    </row>
    <row r="32469" spans="1:18" x14ac:dyDescent="0.3">
      <c r="A32469">
        <v>98335</v>
      </c>
      <c r="B32469">
        <v>47.298949999999998</v>
      </c>
      <c r="C32469">
        <v>-122.61892</v>
      </c>
      <c r="D32469" s="1" t="s">
        <v>46871</v>
      </c>
      <c r="E32469" s="1" t="s">
        <v>46754</v>
      </c>
      <c r="F32469" s="1" t="s">
        <v>948</v>
      </c>
      <c r="G32469" t="b">
        <v>1</v>
      </c>
      <c r="H32469" s="1" t="s">
        <v>21</v>
      </c>
      <c r="I32469">
        <v>25631</v>
      </c>
      <c r="J32469">
        <v>449</v>
      </c>
      <c r="K32469">
        <v>53053</v>
      </c>
      <c r="L32469" s="1" t="s">
        <v>13800</v>
      </c>
      <c r="M32469" s="1" t="s">
        <v>46855</v>
      </c>
      <c r="N32469" s="1" t="s">
        <v>13800</v>
      </c>
      <c r="O32469" s="1" t="s">
        <v>46856</v>
      </c>
      <c r="P32469" t="b">
        <v>0</v>
      </c>
      <c r="Q32469" t="b">
        <v>0</v>
      </c>
      <c r="R32469" s="1" t="s">
        <v>43500</v>
      </c>
    </row>
    <row r="32470" spans="1:18" x14ac:dyDescent="0.3">
      <c r="A32470">
        <v>98336</v>
      </c>
      <c r="B32470">
        <v>46.564489999999999</v>
      </c>
      <c r="C32470">
        <v>-122.11248000000001</v>
      </c>
      <c r="D32470" s="1" t="s">
        <v>46881</v>
      </c>
      <c r="E32470" s="1" t="s">
        <v>46754</v>
      </c>
      <c r="F32470" s="1" t="s">
        <v>948</v>
      </c>
      <c r="G32470" t="b">
        <v>1</v>
      </c>
      <c r="H32470" s="1" t="s">
        <v>21</v>
      </c>
      <c r="I32470">
        <v>727</v>
      </c>
      <c r="J32470">
        <v>4.0999999999999996</v>
      </c>
      <c r="K32470">
        <v>53041</v>
      </c>
      <c r="L32470" s="1" t="s">
        <v>3803</v>
      </c>
      <c r="M32470" s="1" t="s">
        <v>46882</v>
      </c>
      <c r="N32470" s="1" t="s">
        <v>3803</v>
      </c>
      <c r="O32470" s="1" t="s">
        <v>46883</v>
      </c>
      <c r="P32470" t="b">
        <v>0</v>
      </c>
      <c r="Q32470" t="b">
        <v>0</v>
      </c>
      <c r="R32470" s="1" t="s">
        <v>43500</v>
      </c>
    </row>
    <row r="32471" spans="1:18" x14ac:dyDescent="0.3">
      <c r="A32471">
        <v>98337</v>
      </c>
      <c r="B32471">
        <v>47.56861</v>
      </c>
      <c r="C32471">
        <v>-122.63088</v>
      </c>
      <c r="D32471" s="1" t="s">
        <v>46863</v>
      </c>
      <c r="E32471" s="1" t="s">
        <v>46754</v>
      </c>
      <c r="F32471" s="1" t="s">
        <v>948</v>
      </c>
      <c r="G32471" t="b">
        <v>1</v>
      </c>
      <c r="H32471" s="1" t="s">
        <v>21</v>
      </c>
      <c r="I32471">
        <v>7168</v>
      </c>
      <c r="J32471">
        <v>2673.3</v>
      </c>
      <c r="K32471">
        <v>53035</v>
      </c>
      <c r="L32471" s="1" t="s">
        <v>46796</v>
      </c>
      <c r="M32471" s="1" t="s">
        <v>46797</v>
      </c>
      <c r="N32471" s="1" t="s">
        <v>46796</v>
      </c>
      <c r="O32471" s="1" t="s">
        <v>46798</v>
      </c>
      <c r="P32471" t="b">
        <v>0</v>
      </c>
      <c r="Q32471" t="b">
        <v>0</v>
      </c>
      <c r="R32471" s="1" t="s">
        <v>43500</v>
      </c>
    </row>
    <row r="32472" spans="1:18" x14ac:dyDescent="0.3">
      <c r="A32472">
        <v>98338</v>
      </c>
      <c r="B32472">
        <v>47.020470000000003</v>
      </c>
      <c r="C32472">
        <v>-122.28328</v>
      </c>
      <c r="D32472" s="1" t="s">
        <v>10527</v>
      </c>
      <c r="E32472" s="1" t="s">
        <v>46754</v>
      </c>
      <c r="F32472" s="1" t="s">
        <v>948</v>
      </c>
      <c r="G32472" t="b">
        <v>1</v>
      </c>
      <c r="H32472" s="1" t="s">
        <v>21</v>
      </c>
      <c r="I32472">
        <v>28783</v>
      </c>
      <c r="J32472">
        <v>206.5</v>
      </c>
      <c r="K32472">
        <v>53053</v>
      </c>
      <c r="L32472" s="1" t="s">
        <v>13800</v>
      </c>
      <c r="M32472" s="1" t="s">
        <v>46855</v>
      </c>
      <c r="N32472" s="1" t="s">
        <v>13800</v>
      </c>
      <c r="O32472" s="1" t="s">
        <v>46856</v>
      </c>
      <c r="P32472" t="b">
        <v>0</v>
      </c>
      <c r="Q32472" t="b">
        <v>0</v>
      </c>
      <c r="R32472" s="1" t="s">
        <v>43500</v>
      </c>
    </row>
    <row r="32473" spans="1:18" x14ac:dyDescent="0.3">
      <c r="A32473">
        <v>98339</v>
      </c>
      <c r="B32473">
        <v>48.018770000000004</v>
      </c>
      <c r="C32473">
        <v>-122.74952</v>
      </c>
      <c r="D32473" s="1" t="s">
        <v>46884</v>
      </c>
      <c r="E32473" s="1" t="s">
        <v>46754</v>
      </c>
      <c r="F32473" s="1" t="s">
        <v>948</v>
      </c>
      <c r="G32473" t="b">
        <v>1</v>
      </c>
      <c r="H32473" s="1" t="s">
        <v>21</v>
      </c>
      <c r="I32473">
        <v>3072</v>
      </c>
      <c r="J32473">
        <v>206.2</v>
      </c>
      <c r="K32473">
        <v>53031</v>
      </c>
      <c r="L32473" s="1" t="s">
        <v>599</v>
      </c>
      <c r="M32473" s="1" t="s">
        <v>46865</v>
      </c>
      <c r="N32473" s="1" t="s">
        <v>599</v>
      </c>
      <c r="O32473" s="1" t="s">
        <v>46866</v>
      </c>
      <c r="P32473" t="b">
        <v>0</v>
      </c>
      <c r="Q32473" t="b">
        <v>0</v>
      </c>
      <c r="R32473" s="1" t="s">
        <v>43500</v>
      </c>
    </row>
    <row r="32474" spans="1:18" x14ac:dyDescent="0.3">
      <c r="A32474">
        <v>98340</v>
      </c>
      <c r="B32474">
        <v>47.902299999999997</v>
      </c>
      <c r="C32474">
        <v>-122.56348</v>
      </c>
      <c r="D32474" s="1" t="s">
        <v>46885</v>
      </c>
      <c r="E32474" s="1" t="s">
        <v>46754</v>
      </c>
      <c r="F32474" s="1" t="s">
        <v>948</v>
      </c>
      <c r="G32474" t="b">
        <v>1</v>
      </c>
      <c r="H32474" s="1" t="s">
        <v>21</v>
      </c>
      <c r="I32474">
        <v>2879</v>
      </c>
      <c r="J32474">
        <v>127.9</v>
      </c>
      <c r="K32474">
        <v>53035</v>
      </c>
      <c r="L32474" s="1" t="s">
        <v>46796</v>
      </c>
      <c r="M32474" s="1" t="s">
        <v>46797</v>
      </c>
      <c r="N32474" s="1" t="s">
        <v>46796</v>
      </c>
      <c r="O32474" s="1" t="s">
        <v>46798</v>
      </c>
      <c r="P32474" t="b">
        <v>0</v>
      </c>
      <c r="Q32474" t="b">
        <v>0</v>
      </c>
      <c r="R32474" s="1" t="s">
        <v>43500</v>
      </c>
    </row>
    <row r="32475" spans="1:18" x14ac:dyDescent="0.3">
      <c r="A32475">
        <v>98342</v>
      </c>
      <c r="B32475">
        <v>47.753869999999999</v>
      </c>
      <c r="C32475">
        <v>-122.51788999999999</v>
      </c>
      <c r="D32475" s="1" t="s">
        <v>4962</v>
      </c>
      <c r="E32475" s="1" t="s">
        <v>46754</v>
      </c>
      <c r="F32475" s="1" t="s">
        <v>948</v>
      </c>
      <c r="G32475" t="b">
        <v>1</v>
      </c>
      <c r="H32475" s="1" t="s">
        <v>21</v>
      </c>
      <c r="I32475">
        <v>1323</v>
      </c>
      <c r="J32475">
        <v>212.9</v>
      </c>
      <c r="K32475">
        <v>53035</v>
      </c>
      <c r="L32475" s="1" t="s">
        <v>46796</v>
      </c>
      <c r="M32475" s="1" t="s">
        <v>46797</v>
      </c>
      <c r="N32475" s="1" t="s">
        <v>46796</v>
      </c>
      <c r="O32475" s="1" t="s">
        <v>46798</v>
      </c>
      <c r="P32475" t="b">
        <v>0</v>
      </c>
      <c r="Q32475" t="b">
        <v>0</v>
      </c>
      <c r="R32475" s="1" t="s">
        <v>43500</v>
      </c>
    </row>
    <row r="32476" spans="1:18" x14ac:dyDescent="0.3">
      <c r="A32476">
        <v>98345</v>
      </c>
      <c r="B32476">
        <v>47.699210000000001</v>
      </c>
      <c r="C32476">
        <v>-122.62354000000001</v>
      </c>
      <c r="D32476" s="1" t="s">
        <v>2392</v>
      </c>
      <c r="E32476" s="1" t="s">
        <v>46754</v>
      </c>
      <c r="F32476" s="1" t="s">
        <v>948</v>
      </c>
      <c r="G32476" t="b">
        <v>1</v>
      </c>
      <c r="H32476" s="1" t="s">
        <v>21</v>
      </c>
      <c r="I32476">
        <v>430</v>
      </c>
      <c r="J32476">
        <v>328.8</v>
      </c>
      <c r="K32476">
        <v>53035</v>
      </c>
      <c r="L32476" s="1" t="s">
        <v>46796</v>
      </c>
      <c r="M32476" s="1" t="s">
        <v>46797</v>
      </c>
      <c r="N32476" s="1" t="s">
        <v>46796</v>
      </c>
      <c r="O32476" s="1" t="s">
        <v>46798</v>
      </c>
      <c r="P32476" t="b">
        <v>0</v>
      </c>
      <c r="Q32476" t="b">
        <v>0</v>
      </c>
      <c r="R32476" s="1" t="s">
        <v>43500</v>
      </c>
    </row>
    <row r="32477" spans="1:18" x14ac:dyDescent="0.3">
      <c r="A32477">
        <v>98346</v>
      </c>
      <c r="B32477">
        <v>47.8185</v>
      </c>
      <c r="C32477">
        <v>-122.53234</v>
      </c>
      <c r="D32477" s="1" t="s">
        <v>806</v>
      </c>
      <c r="E32477" s="1" t="s">
        <v>46754</v>
      </c>
      <c r="F32477" s="1" t="s">
        <v>948</v>
      </c>
      <c r="G32477" t="b">
        <v>1</v>
      </c>
      <c r="H32477" s="1" t="s">
        <v>21</v>
      </c>
      <c r="I32477">
        <v>9964</v>
      </c>
      <c r="J32477">
        <v>139.6</v>
      </c>
      <c r="K32477">
        <v>53035</v>
      </c>
      <c r="L32477" s="1" t="s">
        <v>46796</v>
      </c>
      <c r="M32477" s="1" t="s">
        <v>46797</v>
      </c>
      <c r="N32477" s="1" t="s">
        <v>46796</v>
      </c>
      <c r="O32477" s="1" t="s">
        <v>46798</v>
      </c>
      <c r="P32477" t="b">
        <v>0</v>
      </c>
      <c r="Q32477" t="b">
        <v>0</v>
      </c>
      <c r="R32477" s="1" t="s">
        <v>43500</v>
      </c>
    </row>
    <row r="32478" spans="1:18" x14ac:dyDescent="0.3">
      <c r="A32478">
        <v>98349</v>
      </c>
      <c r="B32478">
        <v>47.266219999999997</v>
      </c>
      <c r="C32478">
        <v>-122.77272000000001</v>
      </c>
      <c r="D32478" s="1" t="s">
        <v>46886</v>
      </c>
      <c r="E32478" s="1" t="s">
        <v>46754</v>
      </c>
      <c r="F32478" s="1" t="s">
        <v>948</v>
      </c>
      <c r="G32478" t="b">
        <v>1</v>
      </c>
      <c r="H32478" s="1" t="s">
        <v>21</v>
      </c>
      <c r="I32478">
        <v>4588</v>
      </c>
      <c r="J32478">
        <v>83.2</v>
      </c>
      <c r="K32478">
        <v>53053</v>
      </c>
      <c r="L32478" s="1" t="s">
        <v>13800</v>
      </c>
      <c r="M32478" s="1" t="s">
        <v>46855</v>
      </c>
      <c r="N32478" s="1" t="s">
        <v>13800</v>
      </c>
      <c r="O32478" s="1" t="s">
        <v>46856</v>
      </c>
      <c r="P32478" t="b">
        <v>0</v>
      </c>
      <c r="Q32478" t="b">
        <v>0</v>
      </c>
      <c r="R32478" s="1" t="s">
        <v>43500</v>
      </c>
    </row>
    <row r="32479" spans="1:18" x14ac:dyDescent="0.3">
      <c r="A32479">
        <v>98350</v>
      </c>
      <c r="B32479">
        <v>47.905320000000003</v>
      </c>
      <c r="C32479">
        <v>-124.61399</v>
      </c>
      <c r="D32479" s="1" t="s">
        <v>46887</v>
      </c>
      <c r="E32479" s="1" t="s">
        <v>46754</v>
      </c>
      <c r="F32479" s="1" t="s">
        <v>948</v>
      </c>
      <c r="G32479" t="b">
        <v>1</v>
      </c>
      <c r="H32479" s="1" t="s">
        <v>21</v>
      </c>
      <c r="I32479">
        <v>406</v>
      </c>
      <c r="J32479">
        <v>49.5</v>
      </c>
      <c r="K32479">
        <v>53009</v>
      </c>
      <c r="L32479" s="1" t="s">
        <v>46860</v>
      </c>
      <c r="M32479" s="1" t="s">
        <v>46861</v>
      </c>
      <c r="N32479" s="1" t="s">
        <v>46860</v>
      </c>
      <c r="O32479" s="1" t="s">
        <v>46862</v>
      </c>
      <c r="P32479" t="b">
        <v>0</v>
      </c>
      <c r="Q32479" t="b">
        <v>0</v>
      </c>
      <c r="R32479" s="1" t="s">
        <v>43500</v>
      </c>
    </row>
    <row r="32480" spans="1:18" x14ac:dyDescent="0.3">
      <c r="A32480">
        <v>98351</v>
      </c>
      <c r="B32480">
        <v>47.203009999999999</v>
      </c>
      <c r="C32480">
        <v>-122.7687</v>
      </c>
      <c r="D32480" s="1" t="s">
        <v>46888</v>
      </c>
      <c r="E32480" s="1" t="s">
        <v>46754</v>
      </c>
      <c r="F32480" s="1" t="s">
        <v>948</v>
      </c>
      <c r="G32480" t="b">
        <v>1</v>
      </c>
      <c r="H32480" s="1" t="s">
        <v>21</v>
      </c>
      <c r="I32480">
        <v>1335</v>
      </c>
      <c r="J32480">
        <v>60.3</v>
      </c>
      <c r="K32480">
        <v>53053</v>
      </c>
      <c r="L32480" s="1" t="s">
        <v>13800</v>
      </c>
      <c r="M32480" s="1" t="s">
        <v>46855</v>
      </c>
      <c r="N32480" s="1" t="s">
        <v>13800</v>
      </c>
      <c r="O32480" s="1" t="s">
        <v>46856</v>
      </c>
      <c r="P32480" t="b">
        <v>0</v>
      </c>
      <c r="Q32480" t="b">
        <v>0</v>
      </c>
      <c r="R32480" s="1" t="s">
        <v>43500</v>
      </c>
    </row>
    <row r="32481" spans="1:18" x14ac:dyDescent="0.3">
      <c r="A32481">
        <v>98353</v>
      </c>
      <c r="B32481">
        <v>47.538849999999996</v>
      </c>
      <c r="C32481">
        <v>-122.49294</v>
      </c>
      <c r="D32481" s="1" t="s">
        <v>702</v>
      </c>
      <c r="E32481" s="1" t="s">
        <v>46754</v>
      </c>
      <c r="F32481" s="1" t="s">
        <v>948</v>
      </c>
      <c r="G32481" t="b">
        <v>1</v>
      </c>
      <c r="H32481" s="1" t="s">
        <v>21</v>
      </c>
      <c r="I32481">
        <v>18</v>
      </c>
      <c r="J32481">
        <v>8.6999999999999993</v>
      </c>
      <c r="K32481">
        <v>53035</v>
      </c>
      <c r="L32481" s="1" t="s">
        <v>46796</v>
      </c>
      <c r="M32481" s="1" t="s">
        <v>46797</v>
      </c>
      <c r="N32481" s="1" t="s">
        <v>46796</v>
      </c>
      <c r="O32481" s="1" t="s">
        <v>46798</v>
      </c>
      <c r="P32481" t="b">
        <v>0</v>
      </c>
      <c r="Q32481" t="b">
        <v>0</v>
      </c>
      <c r="R32481" s="1" t="s">
        <v>43500</v>
      </c>
    </row>
    <row r="32482" spans="1:18" x14ac:dyDescent="0.3">
      <c r="A32482">
        <v>98354</v>
      </c>
      <c r="B32482">
        <v>47.25027</v>
      </c>
      <c r="C32482">
        <v>-122.31469</v>
      </c>
      <c r="D32482" s="1" t="s">
        <v>782</v>
      </c>
      <c r="E32482" s="1" t="s">
        <v>46754</v>
      </c>
      <c r="F32482" s="1" t="s">
        <v>948</v>
      </c>
      <c r="G32482" t="b">
        <v>1</v>
      </c>
      <c r="H32482" s="1" t="s">
        <v>21</v>
      </c>
      <c r="I32482">
        <v>7221</v>
      </c>
      <c r="J32482">
        <v>1162.2</v>
      </c>
      <c r="K32482">
        <v>53053</v>
      </c>
      <c r="L32482" s="1" t="s">
        <v>13800</v>
      </c>
      <c r="M32482" s="1" t="s">
        <v>46889</v>
      </c>
      <c r="N32482" s="1" t="s">
        <v>46890</v>
      </c>
      <c r="O32482" s="1" t="s">
        <v>46891</v>
      </c>
      <c r="P32482" t="b">
        <v>0</v>
      </c>
      <c r="Q32482" t="b">
        <v>0</v>
      </c>
      <c r="R32482" s="1" t="s">
        <v>43500</v>
      </c>
    </row>
    <row r="32483" spans="1:18" x14ac:dyDescent="0.3">
      <c r="A32483">
        <v>98355</v>
      </c>
      <c r="B32483">
        <v>46.686889999999998</v>
      </c>
      <c r="C32483">
        <v>-122.05559</v>
      </c>
      <c r="D32483" s="1" t="s">
        <v>8329</v>
      </c>
      <c r="E32483" s="1" t="s">
        <v>46754</v>
      </c>
      <c r="F32483" s="1" t="s">
        <v>948</v>
      </c>
      <c r="G32483" t="b">
        <v>1</v>
      </c>
      <c r="H32483" s="1" t="s">
        <v>21</v>
      </c>
      <c r="I32483">
        <v>842</v>
      </c>
      <c r="J32483">
        <v>1.7</v>
      </c>
      <c r="K32483">
        <v>53041</v>
      </c>
      <c r="L32483" s="1" t="s">
        <v>3803</v>
      </c>
      <c r="M32483" s="1" t="s">
        <v>46882</v>
      </c>
      <c r="N32483" s="1" t="s">
        <v>3803</v>
      </c>
      <c r="O32483" s="1" t="s">
        <v>46883</v>
      </c>
      <c r="P32483" t="b">
        <v>0</v>
      </c>
      <c r="Q32483" t="b">
        <v>0</v>
      </c>
      <c r="R32483" s="1" t="s">
        <v>43500</v>
      </c>
    </row>
    <row r="32484" spans="1:18" x14ac:dyDescent="0.3">
      <c r="A32484">
        <v>98356</v>
      </c>
      <c r="B32484">
        <v>46.563420000000001</v>
      </c>
      <c r="C32484">
        <v>-122.29219000000001</v>
      </c>
      <c r="D32484" s="1" t="s">
        <v>7029</v>
      </c>
      <c r="E32484" s="1" t="s">
        <v>46754</v>
      </c>
      <c r="F32484" s="1" t="s">
        <v>948</v>
      </c>
      <c r="G32484" t="b">
        <v>1</v>
      </c>
      <c r="H32484" s="1" t="s">
        <v>21</v>
      </c>
      <c r="I32484">
        <v>2010</v>
      </c>
      <c r="J32484">
        <v>7.8</v>
      </c>
      <c r="K32484">
        <v>53041</v>
      </c>
      <c r="L32484" s="1" t="s">
        <v>3803</v>
      </c>
      <c r="M32484" s="1" t="s">
        <v>46882</v>
      </c>
      <c r="N32484" s="1" t="s">
        <v>3803</v>
      </c>
      <c r="O32484" s="1" t="s">
        <v>46883</v>
      </c>
      <c r="P32484" t="b">
        <v>0</v>
      </c>
      <c r="Q32484" t="b">
        <v>0</v>
      </c>
      <c r="R32484" s="1" t="s">
        <v>43500</v>
      </c>
    </row>
    <row r="32485" spans="1:18" x14ac:dyDescent="0.3">
      <c r="A32485">
        <v>98357</v>
      </c>
      <c r="B32485">
        <v>48.331989999999998</v>
      </c>
      <c r="C32485">
        <v>-124.62846999999999</v>
      </c>
      <c r="D32485" s="1" t="s">
        <v>46892</v>
      </c>
      <c r="E32485" s="1" t="s">
        <v>46754</v>
      </c>
      <c r="F32485" s="1" t="s">
        <v>948</v>
      </c>
      <c r="G32485" t="b">
        <v>1</v>
      </c>
      <c r="H32485" s="1" t="s">
        <v>21</v>
      </c>
      <c r="I32485">
        <v>1560</v>
      </c>
      <c r="J32485">
        <v>14.2</v>
      </c>
      <c r="K32485">
        <v>53009</v>
      </c>
      <c r="L32485" s="1" t="s">
        <v>46860</v>
      </c>
      <c r="M32485" s="1" t="s">
        <v>46861</v>
      </c>
      <c r="N32485" s="1" t="s">
        <v>46860</v>
      </c>
      <c r="O32485" s="1" t="s">
        <v>46862</v>
      </c>
      <c r="P32485" t="b">
        <v>0</v>
      </c>
      <c r="Q32485" t="b">
        <v>0</v>
      </c>
      <c r="R32485" s="1" t="s">
        <v>43500</v>
      </c>
    </row>
    <row r="32486" spans="1:18" x14ac:dyDescent="0.3">
      <c r="A32486">
        <v>98358</v>
      </c>
      <c r="B32486">
        <v>48.055700000000002</v>
      </c>
      <c r="C32486">
        <v>-122.70761</v>
      </c>
      <c r="D32486" s="1" t="s">
        <v>46893</v>
      </c>
      <c r="E32486" s="1" t="s">
        <v>46754</v>
      </c>
      <c r="F32486" s="1" t="s">
        <v>948</v>
      </c>
      <c r="G32486" t="b">
        <v>1</v>
      </c>
      <c r="H32486" s="1" t="s">
        <v>21</v>
      </c>
      <c r="I32486">
        <v>831</v>
      </c>
      <c r="J32486">
        <v>30</v>
      </c>
      <c r="K32486">
        <v>53031</v>
      </c>
      <c r="L32486" s="1" t="s">
        <v>599</v>
      </c>
      <c r="M32486" s="1" t="s">
        <v>46865</v>
      </c>
      <c r="N32486" s="1" t="s">
        <v>599</v>
      </c>
      <c r="O32486" s="1" t="s">
        <v>46866</v>
      </c>
      <c r="P32486" t="b">
        <v>0</v>
      </c>
      <c r="Q32486" t="b">
        <v>0</v>
      </c>
      <c r="R32486" s="1" t="s">
        <v>43500</v>
      </c>
    </row>
    <row r="32487" spans="1:18" x14ac:dyDescent="0.3">
      <c r="A32487">
        <v>98359</v>
      </c>
      <c r="B32487">
        <v>47.43045</v>
      </c>
      <c r="C32487">
        <v>-122.57661</v>
      </c>
      <c r="D32487" s="1" t="s">
        <v>46894</v>
      </c>
      <c r="E32487" s="1" t="s">
        <v>46754</v>
      </c>
      <c r="F32487" s="1" t="s">
        <v>948</v>
      </c>
      <c r="G32487" t="b">
        <v>1</v>
      </c>
      <c r="H32487" s="1" t="s">
        <v>21</v>
      </c>
      <c r="I32487">
        <v>5044</v>
      </c>
      <c r="J32487">
        <v>139.30000000000001</v>
      </c>
      <c r="K32487">
        <v>53035</v>
      </c>
      <c r="L32487" s="1" t="s">
        <v>46796</v>
      </c>
      <c r="M32487" s="1" t="s">
        <v>46797</v>
      </c>
      <c r="N32487" s="1" t="s">
        <v>46796</v>
      </c>
      <c r="O32487" s="1" t="s">
        <v>46798</v>
      </c>
      <c r="P32487" t="b">
        <v>0</v>
      </c>
      <c r="Q32487" t="b">
        <v>0</v>
      </c>
      <c r="R32487" s="1" t="s">
        <v>43500</v>
      </c>
    </row>
    <row r="32488" spans="1:18" x14ac:dyDescent="0.3">
      <c r="A32488">
        <v>98360</v>
      </c>
      <c r="B32488">
        <v>47.030259999999998</v>
      </c>
      <c r="C32488">
        <v>-122.15928</v>
      </c>
      <c r="D32488" s="1" t="s">
        <v>46895</v>
      </c>
      <c r="E32488" s="1" t="s">
        <v>46754</v>
      </c>
      <c r="F32488" s="1" t="s">
        <v>948</v>
      </c>
      <c r="G32488" t="b">
        <v>1</v>
      </c>
      <c r="H32488" s="1" t="s">
        <v>21</v>
      </c>
      <c r="I32488">
        <v>13726</v>
      </c>
      <c r="J32488">
        <v>76.3</v>
      </c>
      <c r="K32488">
        <v>53053</v>
      </c>
      <c r="L32488" s="1" t="s">
        <v>13800</v>
      </c>
      <c r="M32488" s="1" t="s">
        <v>46855</v>
      </c>
      <c r="N32488" s="1" t="s">
        <v>13800</v>
      </c>
      <c r="O32488" s="1" t="s">
        <v>46856</v>
      </c>
      <c r="P32488" t="b">
        <v>0</v>
      </c>
      <c r="Q32488" t="b">
        <v>0</v>
      </c>
      <c r="R32488" s="1" t="s">
        <v>43500</v>
      </c>
    </row>
    <row r="32489" spans="1:18" x14ac:dyDescent="0.3">
      <c r="A32489">
        <v>98361</v>
      </c>
      <c r="B32489">
        <v>46.588799999999999</v>
      </c>
      <c r="C32489">
        <v>-121.59130999999999</v>
      </c>
      <c r="D32489" s="1" t="s">
        <v>25903</v>
      </c>
      <c r="E32489" s="1" t="s">
        <v>46754</v>
      </c>
      <c r="F32489" s="1" t="s">
        <v>948</v>
      </c>
      <c r="G32489" t="b">
        <v>1</v>
      </c>
      <c r="H32489" s="1" t="s">
        <v>21</v>
      </c>
      <c r="I32489">
        <v>796</v>
      </c>
      <c r="J32489">
        <v>0.7</v>
      </c>
      <c r="K32489">
        <v>53041</v>
      </c>
      <c r="L32489" s="1" t="s">
        <v>3803</v>
      </c>
      <c r="M32489" s="1" t="s">
        <v>46882</v>
      </c>
      <c r="N32489" s="1" t="s">
        <v>3803</v>
      </c>
      <c r="O32489" s="1" t="s">
        <v>46883</v>
      </c>
      <c r="P32489" t="b">
        <v>0</v>
      </c>
      <c r="Q32489" t="b">
        <v>0</v>
      </c>
      <c r="R32489" s="1" t="s">
        <v>43500</v>
      </c>
    </row>
    <row r="32490" spans="1:18" x14ac:dyDescent="0.3">
      <c r="A32490">
        <v>98362</v>
      </c>
      <c r="B32490">
        <v>47.984189999999998</v>
      </c>
      <c r="C32490">
        <v>-123.3616</v>
      </c>
      <c r="D32490" s="1" t="s">
        <v>46896</v>
      </c>
      <c r="E32490" s="1" t="s">
        <v>46754</v>
      </c>
      <c r="F32490" s="1" t="s">
        <v>948</v>
      </c>
      <c r="G32490" t="b">
        <v>1</v>
      </c>
      <c r="H32490" s="1" t="s">
        <v>21</v>
      </c>
      <c r="I32490">
        <v>24027</v>
      </c>
      <c r="J32490">
        <v>42.4</v>
      </c>
      <c r="K32490">
        <v>53009</v>
      </c>
      <c r="L32490" s="1" t="s">
        <v>46860</v>
      </c>
      <c r="M32490" s="1" t="s">
        <v>46861</v>
      </c>
      <c r="N32490" s="1" t="s">
        <v>46860</v>
      </c>
      <c r="O32490" s="1" t="s">
        <v>46862</v>
      </c>
      <c r="P32490" t="b">
        <v>0</v>
      </c>
      <c r="Q32490" t="b">
        <v>0</v>
      </c>
      <c r="R32490" s="1" t="s">
        <v>43500</v>
      </c>
    </row>
    <row r="32491" spans="1:18" x14ac:dyDescent="0.3">
      <c r="A32491">
        <v>98363</v>
      </c>
      <c r="B32491">
        <v>48.010570000000001</v>
      </c>
      <c r="C32491">
        <v>-123.87548</v>
      </c>
      <c r="D32491" s="1" t="s">
        <v>46896</v>
      </c>
      <c r="E32491" s="1" t="s">
        <v>46754</v>
      </c>
      <c r="F32491" s="1" t="s">
        <v>948</v>
      </c>
      <c r="G32491" t="b">
        <v>1</v>
      </c>
      <c r="H32491" s="1" t="s">
        <v>21</v>
      </c>
      <c r="I32491">
        <v>14197</v>
      </c>
      <c r="J32491">
        <v>8.6999999999999993</v>
      </c>
      <c r="K32491">
        <v>53009</v>
      </c>
      <c r="L32491" s="1" t="s">
        <v>46860</v>
      </c>
      <c r="M32491" s="1" t="s">
        <v>46861</v>
      </c>
      <c r="N32491" s="1" t="s">
        <v>46860</v>
      </c>
      <c r="O32491" s="1" t="s">
        <v>46862</v>
      </c>
      <c r="P32491" t="b">
        <v>0</v>
      </c>
      <c r="Q32491" t="b">
        <v>0</v>
      </c>
      <c r="R32491" s="1" t="s">
        <v>43500</v>
      </c>
    </row>
    <row r="32492" spans="1:18" x14ac:dyDescent="0.3">
      <c r="A32492">
        <v>98364</v>
      </c>
      <c r="B32492">
        <v>47.846969999999999</v>
      </c>
      <c r="C32492">
        <v>-122.58839</v>
      </c>
      <c r="D32492" s="1" t="s">
        <v>46897</v>
      </c>
      <c r="E32492" s="1" t="s">
        <v>46754</v>
      </c>
      <c r="F32492" s="1" t="s">
        <v>948</v>
      </c>
      <c r="G32492" t="b">
        <v>1</v>
      </c>
      <c r="H32492" s="1" t="s">
        <v>21</v>
      </c>
      <c r="I32492">
        <v>88</v>
      </c>
      <c r="J32492">
        <v>112.2</v>
      </c>
      <c r="K32492">
        <v>53035</v>
      </c>
      <c r="L32492" s="1" t="s">
        <v>46796</v>
      </c>
      <c r="M32492" s="1" t="s">
        <v>46797</v>
      </c>
      <c r="N32492" s="1" t="s">
        <v>46796</v>
      </c>
      <c r="O32492" s="1" t="s">
        <v>46798</v>
      </c>
      <c r="P32492" t="b">
        <v>0</v>
      </c>
      <c r="Q32492" t="b">
        <v>0</v>
      </c>
      <c r="R32492" s="1" t="s">
        <v>43500</v>
      </c>
    </row>
    <row r="32493" spans="1:18" x14ac:dyDescent="0.3">
      <c r="A32493">
        <v>98365</v>
      </c>
      <c r="B32493">
        <v>47.895130000000002</v>
      </c>
      <c r="C32493">
        <v>-122.70283000000001</v>
      </c>
      <c r="D32493" s="1" t="s">
        <v>46898</v>
      </c>
      <c r="E32493" s="1" t="s">
        <v>46754</v>
      </c>
      <c r="F32493" s="1" t="s">
        <v>948</v>
      </c>
      <c r="G32493" t="b">
        <v>1</v>
      </c>
      <c r="H32493" s="1" t="s">
        <v>21</v>
      </c>
      <c r="I32493">
        <v>5029</v>
      </c>
      <c r="J32493">
        <v>52.3</v>
      </c>
      <c r="K32493">
        <v>53031</v>
      </c>
      <c r="L32493" s="1" t="s">
        <v>599</v>
      </c>
      <c r="M32493" s="1" t="s">
        <v>46865</v>
      </c>
      <c r="N32493" s="1" t="s">
        <v>599</v>
      </c>
      <c r="O32493" s="1" t="s">
        <v>46866</v>
      </c>
      <c r="P32493" t="b">
        <v>0</v>
      </c>
      <c r="Q32493" t="b">
        <v>0</v>
      </c>
      <c r="R32493" s="1" t="s">
        <v>43500</v>
      </c>
    </row>
    <row r="32494" spans="1:18" x14ac:dyDescent="0.3">
      <c r="A32494">
        <v>98366</v>
      </c>
      <c r="B32494">
        <v>47.53716</v>
      </c>
      <c r="C32494">
        <v>-122.58649</v>
      </c>
      <c r="D32494" s="1" t="s">
        <v>46899</v>
      </c>
      <c r="E32494" s="1" t="s">
        <v>46754</v>
      </c>
      <c r="F32494" s="1" t="s">
        <v>948</v>
      </c>
      <c r="G32494" t="b">
        <v>1</v>
      </c>
      <c r="H32494" s="1" t="s">
        <v>21</v>
      </c>
      <c r="I32494">
        <v>34908</v>
      </c>
      <c r="J32494">
        <v>581.79999999999995</v>
      </c>
      <c r="K32494">
        <v>53035</v>
      </c>
      <c r="L32494" s="1" t="s">
        <v>46796</v>
      </c>
      <c r="M32494" s="1" t="s">
        <v>46797</v>
      </c>
      <c r="N32494" s="1" t="s">
        <v>46796</v>
      </c>
      <c r="O32494" s="1" t="s">
        <v>46798</v>
      </c>
      <c r="P32494" t="b">
        <v>0</v>
      </c>
      <c r="Q32494" t="b">
        <v>0</v>
      </c>
      <c r="R32494" s="1" t="s">
        <v>43500</v>
      </c>
    </row>
    <row r="32495" spans="1:18" x14ac:dyDescent="0.3">
      <c r="A32495">
        <v>98367</v>
      </c>
      <c r="B32495">
        <v>47.46508</v>
      </c>
      <c r="C32495">
        <v>-122.68313000000001</v>
      </c>
      <c r="D32495" s="1" t="s">
        <v>46899</v>
      </c>
      <c r="E32495" s="1" t="s">
        <v>46754</v>
      </c>
      <c r="F32495" s="1" t="s">
        <v>948</v>
      </c>
      <c r="G32495" t="b">
        <v>1</v>
      </c>
      <c r="H32495" s="1" t="s">
        <v>21</v>
      </c>
      <c r="I32495">
        <v>29826</v>
      </c>
      <c r="J32495">
        <v>142.9</v>
      </c>
      <c r="K32495">
        <v>53035</v>
      </c>
      <c r="L32495" s="1" t="s">
        <v>46796</v>
      </c>
      <c r="M32495" s="1" t="s">
        <v>46797</v>
      </c>
      <c r="N32495" s="1" t="s">
        <v>46796</v>
      </c>
      <c r="O32495" s="1" t="s">
        <v>46798</v>
      </c>
      <c r="P32495" t="b">
        <v>0</v>
      </c>
      <c r="Q32495" t="b">
        <v>0</v>
      </c>
      <c r="R32495" s="1" t="s">
        <v>43500</v>
      </c>
    </row>
    <row r="32496" spans="1:18" x14ac:dyDescent="0.3">
      <c r="A32496">
        <v>98368</v>
      </c>
      <c r="B32496">
        <v>48.042720000000003</v>
      </c>
      <c r="C32496">
        <v>-122.84533999999999</v>
      </c>
      <c r="D32496" s="1" t="s">
        <v>46900</v>
      </c>
      <c r="E32496" s="1" t="s">
        <v>46754</v>
      </c>
      <c r="F32496" s="1" t="s">
        <v>948</v>
      </c>
      <c r="G32496" t="b">
        <v>1</v>
      </c>
      <c r="H32496" s="1" t="s">
        <v>21</v>
      </c>
      <c r="I32496">
        <v>15868</v>
      </c>
      <c r="J32496">
        <v>115.4</v>
      </c>
      <c r="K32496">
        <v>53031</v>
      </c>
      <c r="L32496" s="1" t="s">
        <v>599</v>
      </c>
      <c r="M32496" s="1" t="s">
        <v>46865</v>
      </c>
      <c r="N32496" s="1" t="s">
        <v>599</v>
      </c>
      <c r="O32496" s="1" t="s">
        <v>46866</v>
      </c>
      <c r="P32496" t="b">
        <v>0</v>
      </c>
      <c r="Q32496" t="b">
        <v>0</v>
      </c>
      <c r="R32496" s="1" t="s">
        <v>43500</v>
      </c>
    </row>
    <row r="32497" spans="1:18" x14ac:dyDescent="0.3">
      <c r="A32497">
        <v>98370</v>
      </c>
      <c r="B32497">
        <v>47.751010000000001</v>
      </c>
      <c r="C32497">
        <v>-122.6229</v>
      </c>
      <c r="D32497" s="1" t="s">
        <v>46901</v>
      </c>
      <c r="E32497" s="1" t="s">
        <v>46754</v>
      </c>
      <c r="F32497" s="1" t="s">
        <v>948</v>
      </c>
      <c r="G32497" t="b">
        <v>1</v>
      </c>
      <c r="H32497" s="1" t="s">
        <v>21</v>
      </c>
      <c r="I32497">
        <v>31278</v>
      </c>
      <c r="J32497">
        <v>213.4</v>
      </c>
      <c r="K32497">
        <v>53035</v>
      </c>
      <c r="L32497" s="1" t="s">
        <v>46796</v>
      </c>
      <c r="M32497" s="1" t="s">
        <v>46797</v>
      </c>
      <c r="N32497" s="1" t="s">
        <v>46796</v>
      </c>
      <c r="O32497" s="1" t="s">
        <v>46798</v>
      </c>
      <c r="P32497" t="b">
        <v>0</v>
      </c>
      <c r="Q32497" t="b">
        <v>0</v>
      </c>
      <c r="R32497" s="1" t="s">
        <v>43500</v>
      </c>
    </row>
    <row r="32498" spans="1:18" x14ac:dyDescent="0.3">
      <c r="A32498">
        <v>98371</v>
      </c>
      <c r="B32498">
        <v>47.199559999999998</v>
      </c>
      <c r="C32498">
        <v>-122.32219000000001</v>
      </c>
      <c r="D32498" s="1" t="s">
        <v>46902</v>
      </c>
      <c r="E32498" s="1" t="s">
        <v>46754</v>
      </c>
      <c r="F32498" s="1" t="s">
        <v>948</v>
      </c>
      <c r="G32498" t="b">
        <v>1</v>
      </c>
      <c r="H32498" s="1" t="s">
        <v>21</v>
      </c>
      <c r="I32498">
        <v>21866</v>
      </c>
      <c r="J32498">
        <v>732.6</v>
      </c>
      <c r="K32498">
        <v>53053</v>
      </c>
      <c r="L32498" s="1" t="s">
        <v>13800</v>
      </c>
      <c r="M32498" s="1" t="s">
        <v>46855</v>
      </c>
      <c r="N32498" s="1" t="s">
        <v>13800</v>
      </c>
      <c r="O32498" s="1" t="s">
        <v>46856</v>
      </c>
      <c r="P32498" t="b">
        <v>0</v>
      </c>
      <c r="Q32498" t="b">
        <v>0</v>
      </c>
      <c r="R32498" s="1" t="s">
        <v>43500</v>
      </c>
    </row>
    <row r="32499" spans="1:18" x14ac:dyDescent="0.3">
      <c r="A32499">
        <v>98372</v>
      </c>
      <c r="B32499">
        <v>47.206020000000002</v>
      </c>
      <c r="C32499">
        <v>-122.26691</v>
      </c>
      <c r="D32499" s="1" t="s">
        <v>46902</v>
      </c>
      <c r="E32499" s="1" t="s">
        <v>46754</v>
      </c>
      <c r="F32499" s="1" t="s">
        <v>948</v>
      </c>
      <c r="G32499" t="b">
        <v>1</v>
      </c>
      <c r="H32499" s="1" t="s">
        <v>21</v>
      </c>
      <c r="I32499">
        <v>26422</v>
      </c>
      <c r="J32499">
        <v>748.1</v>
      </c>
      <c r="K32499">
        <v>53053</v>
      </c>
      <c r="L32499" s="1" t="s">
        <v>13800</v>
      </c>
      <c r="M32499" s="1" t="s">
        <v>46855</v>
      </c>
      <c r="N32499" s="1" t="s">
        <v>13800</v>
      </c>
      <c r="O32499" s="1" t="s">
        <v>46856</v>
      </c>
      <c r="P32499" t="b">
        <v>0</v>
      </c>
      <c r="Q32499" t="b">
        <v>0</v>
      </c>
      <c r="R32499" s="1" t="s">
        <v>43500</v>
      </c>
    </row>
    <row r="32500" spans="1:18" x14ac:dyDescent="0.3">
      <c r="A32500">
        <v>98373</v>
      </c>
      <c r="B32500">
        <v>47.147599999999997</v>
      </c>
      <c r="C32500">
        <v>-122.32519000000001</v>
      </c>
      <c r="D32500" s="1" t="s">
        <v>46902</v>
      </c>
      <c r="E32500" s="1" t="s">
        <v>46754</v>
      </c>
      <c r="F32500" s="1" t="s">
        <v>948</v>
      </c>
      <c r="G32500" t="b">
        <v>1</v>
      </c>
      <c r="H32500" s="1" t="s">
        <v>21</v>
      </c>
      <c r="I32500">
        <v>26344</v>
      </c>
      <c r="J32500">
        <v>1081</v>
      </c>
      <c r="K32500">
        <v>53053</v>
      </c>
      <c r="L32500" s="1" t="s">
        <v>13800</v>
      </c>
      <c r="M32500" s="1" t="s">
        <v>46855</v>
      </c>
      <c r="N32500" s="1" t="s">
        <v>13800</v>
      </c>
      <c r="O32500" s="1" t="s">
        <v>46856</v>
      </c>
      <c r="P32500" t="b">
        <v>0</v>
      </c>
      <c r="Q32500" t="b">
        <v>0</v>
      </c>
      <c r="R32500" s="1" t="s">
        <v>43500</v>
      </c>
    </row>
    <row r="32501" spans="1:18" x14ac:dyDescent="0.3">
      <c r="A32501">
        <v>98374</v>
      </c>
      <c r="B32501">
        <v>47.129939999999998</v>
      </c>
      <c r="C32501">
        <v>-122.26196</v>
      </c>
      <c r="D32501" s="1" t="s">
        <v>46902</v>
      </c>
      <c r="E32501" s="1" t="s">
        <v>46754</v>
      </c>
      <c r="F32501" s="1" t="s">
        <v>948</v>
      </c>
      <c r="G32501" t="b">
        <v>1</v>
      </c>
      <c r="H32501" s="1" t="s">
        <v>21</v>
      </c>
      <c r="I32501">
        <v>41613</v>
      </c>
      <c r="J32501">
        <v>1013.1</v>
      </c>
      <c r="K32501">
        <v>53053</v>
      </c>
      <c r="L32501" s="1" t="s">
        <v>13800</v>
      </c>
      <c r="M32501" s="1" t="s">
        <v>46855</v>
      </c>
      <c r="N32501" s="1" t="s">
        <v>13800</v>
      </c>
      <c r="O32501" s="1" t="s">
        <v>46856</v>
      </c>
      <c r="P32501" t="b">
        <v>0</v>
      </c>
      <c r="Q32501" t="b">
        <v>0</v>
      </c>
      <c r="R32501" s="1" t="s">
        <v>43500</v>
      </c>
    </row>
    <row r="32502" spans="1:18" x14ac:dyDescent="0.3">
      <c r="A32502">
        <v>98375</v>
      </c>
      <c r="B32502">
        <v>47.103670000000001</v>
      </c>
      <c r="C32502">
        <v>-122.32346</v>
      </c>
      <c r="D32502" s="1" t="s">
        <v>46902</v>
      </c>
      <c r="E32502" s="1" t="s">
        <v>46754</v>
      </c>
      <c r="F32502" s="1" t="s">
        <v>948</v>
      </c>
      <c r="G32502" t="b">
        <v>1</v>
      </c>
      <c r="H32502" s="1" t="s">
        <v>21</v>
      </c>
      <c r="I32502">
        <v>31955</v>
      </c>
      <c r="J32502">
        <v>1269.5999999999999</v>
      </c>
      <c r="K32502">
        <v>53053</v>
      </c>
      <c r="L32502" s="1" t="s">
        <v>13800</v>
      </c>
      <c r="M32502" s="1" t="s">
        <v>46855</v>
      </c>
      <c r="N32502" s="1" t="s">
        <v>13800</v>
      </c>
      <c r="O32502" s="1" t="s">
        <v>46856</v>
      </c>
      <c r="P32502" t="b">
        <v>0</v>
      </c>
      <c r="Q32502" t="b">
        <v>0</v>
      </c>
      <c r="R32502" s="1" t="s">
        <v>43500</v>
      </c>
    </row>
    <row r="32503" spans="1:18" x14ac:dyDescent="0.3">
      <c r="A32503">
        <v>98376</v>
      </c>
      <c r="B32503">
        <v>47.851199999999999</v>
      </c>
      <c r="C32503">
        <v>-122.86207</v>
      </c>
      <c r="D32503" s="1" t="s">
        <v>46903</v>
      </c>
      <c r="E32503" s="1" t="s">
        <v>46754</v>
      </c>
      <c r="F32503" s="1" t="s">
        <v>948</v>
      </c>
      <c r="G32503" t="b">
        <v>1</v>
      </c>
      <c r="H32503" s="1" t="s">
        <v>21</v>
      </c>
      <c r="I32503">
        <v>2053</v>
      </c>
      <c r="J32503">
        <v>6.8</v>
      </c>
      <c r="K32503">
        <v>53031</v>
      </c>
      <c r="L32503" s="1" t="s">
        <v>599</v>
      </c>
      <c r="M32503" s="1" t="s">
        <v>46865</v>
      </c>
      <c r="N32503" s="1" t="s">
        <v>599</v>
      </c>
      <c r="O32503" s="1" t="s">
        <v>46866</v>
      </c>
      <c r="P32503" t="b">
        <v>0</v>
      </c>
      <c r="Q32503" t="b">
        <v>0</v>
      </c>
      <c r="R32503" s="1" t="s">
        <v>43500</v>
      </c>
    </row>
    <row r="32504" spans="1:18" x14ac:dyDescent="0.3">
      <c r="A32504">
        <v>98377</v>
      </c>
      <c r="B32504">
        <v>46.525179999999999</v>
      </c>
      <c r="C32504">
        <v>-121.89481000000001</v>
      </c>
      <c r="D32504" s="1" t="s">
        <v>46904</v>
      </c>
      <c r="E32504" s="1" t="s">
        <v>46754</v>
      </c>
      <c r="F32504" s="1" t="s">
        <v>948</v>
      </c>
      <c r="G32504" t="b">
        <v>1</v>
      </c>
      <c r="H32504" s="1" t="s">
        <v>21</v>
      </c>
      <c r="I32504">
        <v>1785</v>
      </c>
      <c r="J32504">
        <v>3.2</v>
      </c>
      <c r="K32504">
        <v>53041</v>
      </c>
      <c r="L32504" s="1" t="s">
        <v>3803</v>
      </c>
      <c r="M32504" s="1" t="s">
        <v>46882</v>
      </c>
      <c r="N32504" s="1" t="s">
        <v>3803</v>
      </c>
      <c r="O32504" s="1" t="s">
        <v>46883</v>
      </c>
      <c r="P32504" t="b">
        <v>0</v>
      </c>
      <c r="Q32504" t="b">
        <v>0</v>
      </c>
      <c r="R32504" s="1" t="s">
        <v>43500</v>
      </c>
    </row>
    <row r="32505" spans="1:18" x14ac:dyDescent="0.3">
      <c r="A32505">
        <v>98380</v>
      </c>
      <c r="B32505">
        <v>47.57555</v>
      </c>
      <c r="C32505">
        <v>-122.90221</v>
      </c>
      <c r="D32505" s="1" t="s">
        <v>46905</v>
      </c>
      <c r="E32505" s="1" t="s">
        <v>46754</v>
      </c>
      <c r="F32505" s="1" t="s">
        <v>948</v>
      </c>
      <c r="G32505" t="b">
        <v>1</v>
      </c>
      <c r="H32505" s="1" t="s">
        <v>21</v>
      </c>
      <c r="I32505">
        <v>4049</v>
      </c>
      <c r="J32505">
        <v>37.299999999999997</v>
      </c>
      <c r="K32505">
        <v>53035</v>
      </c>
      <c r="L32505" s="1" t="s">
        <v>46796</v>
      </c>
      <c r="M32505" s="1" t="s">
        <v>46797</v>
      </c>
      <c r="N32505" s="1" t="s">
        <v>46796</v>
      </c>
      <c r="O32505" s="1" t="s">
        <v>46798</v>
      </c>
      <c r="P32505" t="b">
        <v>0</v>
      </c>
      <c r="Q32505" t="b">
        <v>0</v>
      </c>
      <c r="R32505" s="1" t="s">
        <v>43500</v>
      </c>
    </row>
    <row r="32506" spans="1:18" x14ac:dyDescent="0.3">
      <c r="A32506">
        <v>98381</v>
      </c>
      <c r="B32506">
        <v>48.27373</v>
      </c>
      <c r="C32506">
        <v>-124.47476</v>
      </c>
      <c r="D32506" s="1" t="s">
        <v>46906</v>
      </c>
      <c r="E32506" s="1" t="s">
        <v>46754</v>
      </c>
      <c r="F32506" s="1" t="s">
        <v>948</v>
      </c>
      <c r="G32506" t="b">
        <v>1</v>
      </c>
      <c r="H32506" s="1" t="s">
        <v>21</v>
      </c>
      <c r="I32506">
        <v>315</v>
      </c>
      <c r="J32506">
        <v>1.8</v>
      </c>
      <c r="K32506">
        <v>53009</v>
      </c>
      <c r="L32506" s="1" t="s">
        <v>46860</v>
      </c>
      <c r="M32506" s="1" t="s">
        <v>46861</v>
      </c>
      <c r="N32506" s="1" t="s">
        <v>46860</v>
      </c>
      <c r="O32506" s="1" t="s">
        <v>46862</v>
      </c>
      <c r="P32506" t="b">
        <v>0</v>
      </c>
      <c r="Q32506" t="b">
        <v>0</v>
      </c>
      <c r="R32506" s="1" t="s">
        <v>43500</v>
      </c>
    </row>
    <row r="32507" spans="1:18" x14ac:dyDescent="0.3">
      <c r="A32507">
        <v>98382</v>
      </c>
      <c r="B32507">
        <v>48.027470000000001</v>
      </c>
      <c r="C32507">
        <v>-123.07863</v>
      </c>
      <c r="D32507" s="1" t="s">
        <v>46907</v>
      </c>
      <c r="E32507" s="1" t="s">
        <v>46754</v>
      </c>
      <c r="F32507" s="1" t="s">
        <v>948</v>
      </c>
      <c r="G32507" t="b">
        <v>1</v>
      </c>
      <c r="H32507" s="1" t="s">
        <v>21</v>
      </c>
      <c r="I32507">
        <v>28942</v>
      </c>
      <c r="J32507">
        <v>65.099999999999994</v>
      </c>
      <c r="K32507">
        <v>53009</v>
      </c>
      <c r="L32507" s="1" t="s">
        <v>46860</v>
      </c>
      <c r="M32507" s="1" t="s">
        <v>46908</v>
      </c>
      <c r="N32507" s="1" t="s">
        <v>46878</v>
      </c>
      <c r="O32507" s="1" t="s">
        <v>46879</v>
      </c>
      <c r="P32507" t="b">
        <v>0</v>
      </c>
      <c r="Q32507" t="b">
        <v>0</v>
      </c>
      <c r="R32507" s="1" t="s">
        <v>43500</v>
      </c>
    </row>
    <row r="32508" spans="1:18" x14ac:dyDescent="0.3">
      <c r="A32508">
        <v>98383</v>
      </c>
      <c r="B32508">
        <v>47.66207</v>
      </c>
      <c r="C32508">
        <v>-122.71793</v>
      </c>
      <c r="D32508" s="1" t="s">
        <v>6969</v>
      </c>
      <c r="E32508" s="1" t="s">
        <v>46754</v>
      </c>
      <c r="F32508" s="1" t="s">
        <v>948</v>
      </c>
      <c r="G32508" t="b">
        <v>1</v>
      </c>
      <c r="H32508" s="1" t="s">
        <v>21</v>
      </c>
      <c r="I32508">
        <v>21941</v>
      </c>
      <c r="J32508">
        <v>471.4</v>
      </c>
      <c r="K32508">
        <v>53035</v>
      </c>
      <c r="L32508" s="1" t="s">
        <v>46796</v>
      </c>
      <c r="M32508" s="1" t="s">
        <v>46797</v>
      </c>
      <c r="N32508" s="1" t="s">
        <v>46796</v>
      </c>
      <c r="O32508" s="1" t="s">
        <v>46798</v>
      </c>
      <c r="P32508" t="b">
        <v>0</v>
      </c>
      <c r="Q32508" t="b">
        <v>0</v>
      </c>
      <c r="R32508" s="1" t="s">
        <v>43500</v>
      </c>
    </row>
    <row r="32509" spans="1:18" x14ac:dyDescent="0.3">
      <c r="A32509">
        <v>98385</v>
      </c>
      <c r="B32509">
        <v>47.137549999999997</v>
      </c>
      <c r="C32509">
        <v>-122.09186</v>
      </c>
      <c r="D32509" s="1" t="s">
        <v>46909</v>
      </c>
      <c r="E32509" s="1" t="s">
        <v>46754</v>
      </c>
      <c r="F32509" s="1" t="s">
        <v>948</v>
      </c>
      <c r="G32509" t="b">
        <v>1</v>
      </c>
      <c r="H32509" s="1" t="s">
        <v>21</v>
      </c>
      <c r="I32509">
        <v>400</v>
      </c>
      <c r="J32509">
        <v>328.8</v>
      </c>
      <c r="K32509">
        <v>53053</v>
      </c>
      <c r="L32509" s="1" t="s">
        <v>13800</v>
      </c>
      <c r="M32509" s="1" t="s">
        <v>46855</v>
      </c>
      <c r="N32509" s="1" t="s">
        <v>13800</v>
      </c>
      <c r="O32509" s="1" t="s">
        <v>46856</v>
      </c>
      <c r="P32509" t="b">
        <v>0</v>
      </c>
      <c r="Q32509" t="b">
        <v>0</v>
      </c>
      <c r="R32509" s="1" t="s">
        <v>43500</v>
      </c>
    </row>
    <row r="32510" spans="1:18" x14ac:dyDescent="0.3">
      <c r="A32510">
        <v>98387</v>
      </c>
      <c r="B32510">
        <v>47.056989999999999</v>
      </c>
      <c r="C32510">
        <v>-122.39543</v>
      </c>
      <c r="D32510" s="1" t="s">
        <v>46910</v>
      </c>
      <c r="E32510" s="1" t="s">
        <v>46754</v>
      </c>
      <c r="F32510" s="1" t="s">
        <v>948</v>
      </c>
      <c r="G32510" t="b">
        <v>1</v>
      </c>
      <c r="H32510" s="1" t="s">
        <v>21</v>
      </c>
      <c r="I32510">
        <v>49386</v>
      </c>
      <c r="J32510">
        <v>672.5</v>
      </c>
      <c r="K32510">
        <v>53053</v>
      </c>
      <c r="L32510" s="1" t="s">
        <v>13800</v>
      </c>
      <c r="M32510" s="1" t="s">
        <v>46855</v>
      </c>
      <c r="N32510" s="1" t="s">
        <v>13800</v>
      </c>
      <c r="O32510" s="1" t="s">
        <v>46856</v>
      </c>
      <c r="P32510" t="b">
        <v>0</v>
      </c>
      <c r="Q32510" t="b">
        <v>0</v>
      </c>
      <c r="R32510" s="1" t="s">
        <v>43500</v>
      </c>
    </row>
    <row r="32511" spans="1:18" x14ac:dyDescent="0.3">
      <c r="A32511">
        <v>98388</v>
      </c>
      <c r="B32511">
        <v>47.198909999999998</v>
      </c>
      <c r="C32511">
        <v>-122.66275</v>
      </c>
      <c r="D32511" s="1" t="s">
        <v>46911</v>
      </c>
      <c r="E32511" s="1" t="s">
        <v>46754</v>
      </c>
      <c r="F32511" s="1" t="s">
        <v>948</v>
      </c>
      <c r="G32511" t="b">
        <v>1</v>
      </c>
      <c r="H32511" s="1" t="s">
        <v>21</v>
      </c>
      <c r="I32511">
        <v>6627</v>
      </c>
      <c r="J32511">
        <v>289.39999999999998</v>
      </c>
      <c r="K32511">
        <v>53053</v>
      </c>
      <c r="L32511" s="1" t="s">
        <v>13800</v>
      </c>
      <c r="M32511" s="1" t="s">
        <v>46855</v>
      </c>
      <c r="N32511" s="1" t="s">
        <v>13800</v>
      </c>
      <c r="O32511" s="1" t="s">
        <v>46856</v>
      </c>
      <c r="P32511" t="b">
        <v>0</v>
      </c>
      <c r="Q32511" t="b">
        <v>0</v>
      </c>
      <c r="R32511" s="1" t="s">
        <v>43500</v>
      </c>
    </row>
    <row r="32512" spans="1:18" x14ac:dyDescent="0.3">
      <c r="A32512">
        <v>98390</v>
      </c>
      <c r="B32512">
        <v>47.209989999999998</v>
      </c>
      <c r="C32512">
        <v>-122.22801</v>
      </c>
      <c r="D32512" s="1" t="s">
        <v>1389</v>
      </c>
      <c r="E32512" s="1" t="s">
        <v>46754</v>
      </c>
      <c r="F32512" s="1" t="s">
        <v>948</v>
      </c>
      <c r="G32512" t="b">
        <v>1</v>
      </c>
      <c r="H32512" s="1" t="s">
        <v>21</v>
      </c>
      <c r="I32512">
        <v>10935</v>
      </c>
      <c r="J32512">
        <v>435.5</v>
      </c>
      <c r="K32512">
        <v>53053</v>
      </c>
      <c r="L32512" s="1" t="s">
        <v>13800</v>
      </c>
      <c r="M32512" s="1" t="s">
        <v>46855</v>
      </c>
      <c r="N32512" s="1" t="s">
        <v>13800</v>
      </c>
      <c r="O32512" s="1" t="s">
        <v>46856</v>
      </c>
      <c r="P32512" t="b">
        <v>0</v>
      </c>
      <c r="Q32512" t="b">
        <v>0</v>
      </c>
      <c r="R32512" s="1" t="s">
        <v>43500</v>
      </c>
    </row>
    <row r="32513" spans="1:18" x14ac:dyDescent="0.3">
      <c r="A32513">
        <v>98391</v>
      </c>
      <c r="B32513">
        <v>47.177169999999997</v>
      </c>
      <c r="C32513">
        <v>-122.17228</v>
      </c>
      <c r="D32513" s="1" t="s">
        <v>46912</v>
      </c>
      <c r="E32513" s="1" t="s">
        <v>46754</v>
      </c>
      <c r="F32513" s="1" t="s">
        <v>948</v>
      </c>
      <c r="G32513" t="b">
        <v>1</v>
      </c>
      <c r="H32513" s="1" t="s">
        <v>21</v>
      </c>
      <c r="I32513">
        <v>52070</v>
      </c>
      <c r="J32513">
        <v>521.6</v>
      </c>
      <c r="K32513">
        <v>53053</v>
      </c>
      <c r="L32513" s="1" t="s">
        <v>13800</v>
      </c>
      <c r="M32513" s="1" t="s">
        <v>46855</v>
      </c>
      <c r="N32513" s="1" t="s">
        <v>13800</v>
      </c>
      <c r="O32513" s="1" t="s">
        <v>46856</v>
      </c>
      <c r="P32513" t="b">
        <v>0</v>
      </c>
      <c r="Q32513" t="b">
        <v>0</v>
      </c>
      <c r="R32513" s="1" t="s">
        <v>43500</v>
      </c>
    </row>
    <row r="32514" spans="1:18" x14ac:dyDescent="0.3">
      <c r="A32514">
        <v>98392</v>
      </c>
      <c r="B32514">
        <v>47.732959999999999</v>
      </c>
      <c r="C32514">
        <v>-122.5629</v>
      </c>
      <c r="D32514" s="1" t="s">
        <v>46913</v>
      </c>
      <c r="E32514" s="1" t="s">
        <v>46754</v>
      </c>
      <c r="F32514" s="1" t="s">
        <v>948</v>
      </c>
      <c r="G32514" t="b">
        <v>1</v>
      </c>
      <c r="H32514" s="1" t="s">
        <v>21</v>
      </c>
      <c r="I32514">
        <v>3181</v>
      </c>
      <c r="J32514">
        <v>747.5</v>
      </c>
      <c r="K32514">
        <v>53035</v>
      </c>
      <c r="L32514" s="1" t="s">
        <v>46796</v>
      </c>
      <c r="M32514" s="1" t="s">
        <v>46797</v>
      </c>
      <c r="N32514" s="1" t="s">
        <v>46796</v>
      </c>
      <c r="O32514" s="1" t="s">
        <v>46798</v>
      </c>
      <c r="P32514" t="b">
        <v>0</v>
      </c>
      <c r="Q32514" t="b">
        <v>0</v>
      </c>
      <c r="R32514" s="1" t="s">
        <v>43500</v>
      </c>
    </row>
    <row r="32515" spans="1:18" x14ac:dyDescent="0.3">
      <c r="A32515">
        <v>98394</v>
      </c>
      <c r="B32515">
        <v>47.319099999999999</v>
      </c>
      <c r="C32515">
        <v>-122.77665</v>
      </c>
      <c r="D32515" s="1" t="s">
        <v>30751</v>
      </c>
      <c r="E32515" s="1" t="s">
        <v>46754</v>
      </c>
      <c r="F32515" s="1" t="s">
        <v>948</v>
      </c>
      <c r="G32515" t="b">
        <v>1</v>
      </c>
      <c r="H32515" s="1" t="s">
        <v>21</v>
      </c>
      <c r="I32515">
        <v>1467</v>
      </c>
      <c r="J32515">
        <v>101.4</v>
      </c>
      <c r="K32515">
        <v>53053</v>
      </c>
      <c r="L32515" s="1" t="s">
        <v>13800</v>
      </c>
      <c r="M32515" s="1" t="s">
        <v>46855</v>
      </c>
      <c r="N32515" s="1" t="s">
        <v>13800</v>
      </c>
      <c r="O32515" s="1" t="s">
        <v>46856</v>
      </c>
      <c r="P32515" t="b">
        <v>0</v>
      </c>
      <c r="Q32515" t="b">
        <v>0</v>
      </c>
      <c r="R32515" s="1" t="s">
        <v>43500</v>
      </c>
    </row>
    <row r="32516" spans="1:18" x14ac:dyDescent="0.3">
      <c r="A32516">
        <v>98396</v>
      </c>
      <c r="B32516">
        <v>47.098509999999997</v>
      </c>
      <c r="C32516">
        <v>-122.00986</v>
      </c>
      <c r="D32516" s="1" t="s">
        <v>46914</v>
      </c>
      <c r="E32516" s="1" t="s">
        <v>46754</v>
      </c>
      <c r="F32516" s="1" t="s">
        <v>948</v>
      </c>
      <c r="G32516" t="b">
        <v>1</v>
      </c>
      <c r="H32516" s="1" t="s">
        <v>21</v>
      </c>
      <c r="I32516">
        <v>761</v>
      </c>
      <c r="J32516">
        <v>21.4</v>
      </c>
      <c r="K32516">
        <v>53053</v>
      </c>
      <c r="L32516" s="1" t="s">
        <v>13800</v>
      </c>
      <c r="M32516" s="1" t="s">
        <v>46855</v>
      </c>
      <c r="N32516" s="1" t="s">
        <v>13800</v>
      </c>
      <c r="O32516" s="1" t="s">
        <v>46856</v>
      </c>
      <c r="P32516" t="b">
        <v>0</v>
      </c>
      <c r="Q32516" t="b">
        <v>0</v>
      </c>
      <c r="R32516" s="1" t="s">
        <v>43500</v>
      </c>
    </row>
    <row r="32517" spans="1:18" x14ac:dyDescent="0.3">
      <c r="A32517">
        <v>98402</v>
      </c>
      <c r="B32517">
        <v>47.24859</v>
      </c>
      <c r="C32517">
        <v>-122.4387</v>
      </c>
      <c r="D32517" s="1" t="s">
        <v>46915</v>
      </c>
      <c r="E32517" s="1" t="s">
        <v>46754</v>
      </c>
      <c r="F32517" s="1" t="s">
        <v>948</v>
      </c>
      <c r="G32517" t="b">
        <v>1</v>
      </c>
      <c r="H32517" s="1" t="s">
        <v>21</v>
      </c>
      <c r="I32517">
        <v>6208</v>
      </c>
      <c r="J32517">
        <v>2545.6</v>
      </c>
      <c r="K32517">
        <v>53053</v>
      </c>
      <c r="L32517" s="1" t="s">
        <v>13800</v>
      </c>
      <c r="M32517" s="1" t="s">
        <v>46855</v>
      </c>
      <c r="N32517" s="1" t="s">
        <v>13800</v>
      </c>
      <c r="O32517" s="1" t="s">
        <v>46856</v>
      </c>
      <c r="P32517" t="b">
        <v>0</v>
      </c>
      <c r="Q32517" t="b">
        <v>0</v>
      </c>
      <c r="R32517" s="1" t="s">
        <v>43500</v>
      </c>
    </row>
    <row r="32518" spans="1:18" x14ac:dyDescent="0.3">
      <c r="A32518">
        <v>98403</v>
      </c>
      <c r="B32518">
        <v>47.265949999999997</v>
      </c>
      <c r="C32518">
        <v>-122.4585</v>
      </c>
      <c r="D32518" s="1" t="s">
        <v>46915</v>
      </c>
      <c r="E32518" s="1" t="s">
        <v>46754</v>
      </c>
      <c r="F32518" s="1" t="s">
        <v>948</v>
      </c>
      <c r="G32518" t="b">
        <v>1</v>
      </c>
      <c r="H32518" s="1" t="s">
        <v>21</v>
      </c>
      <c r="I32518">
        <v>8130</v>
      </c>
      <c r="J32518">
        <v>2860.3</v>
      </c>
      <c r="K32518">
        <v>53053</v>
      </c>
      <c r="L32518" s="1" t="s">
        <v>13800</v>
      </c>
      <c r="M32518" s="1" t="s">
        <v>46855</v>
      </c>
      <c r="N32518" s="1" t="s">
        <v>13800</v>
      </c>
      <c r="O32518" s="1" t="s">
        <v>46856</v>
      </c>
      <c r="P32518" t="b">
        <v>0</v>
      </c>
      <c r="Q32518" t="b">
        <v>0</v>
      </c>
      <c r="R32518" s="1" t="s">
        <v>43500</v>
      </c>
    </row>
    <row r="32519" spans="1:18" x14ac:dyDescent="0.3">
      <c r="A32519">
        <v>98404</v>
      </c>
      <c r="B32519">
        <v>47.20975</v>
      </c>
      <c r="C32519">
        <v>-122.41007999999999</v>
      </c>
      <c r="D32519" s="1" t="s">
        <v>46915</v>
      </c>
      <c r="E32519" s="1" t="s">
        <v>46754</v>
      </c>
      <c r="F32519" s="1" t="s">
        <v>948</v>
      </c>
      <c r="G32519" t="b">
        <v>1</v>
      </c>
      <c r="H32519" s="1" t="s">
        <v>21</v>
      </c>
      <c r="I32519">
        <v>36243</v>
      </c>
      <c r="J32519">
        <v>1840</v>
      </c>
      <c r="K32519">
        <v>53053</v>
      </c>
      <c r="L32519" s="1" t="s">
        <v>13800</v>
      </c>
      <c r="M32519" s="1" t="s">
        <v>46855</v>
      </c>
      <c r="N32519" s="1" t="s">
        <v>13800</v>
      </c>
      <c r="O32519" s="1" t="s">
        <v>46856</v>
      </c>
      <c r="P32519" t="b">
        <v>0</v>
      </c>
      <c r="Q32519" t="b">
        <v>0</v>
      </c>
      <c r="R32519" s="1" t="s">
        <v>43500</v>
      </c>
    </row>
    <row r="32520" spans="1:18" x14ac:dyDescent="0.3">
      <c r="A32520">
        <v>98405</v>
      </c>
      <c r="B32520">
        <v>47.245800000000003</v>
      </c>
      <c r="C32520">
        <v>-122.47201</v>
      </c>
      <c r="D32520" s="1" t="s">
        <v>46915</v>
      </c>
      <c r="E32520" s="1" t="s">
        <v>46754</v>
      </c>
      <c r="F32520" s="1" t="s">
        <v>948</v>
      </c>
      <c r="G32520" t="b">
        <v>1</v>
      </c>
      <c r="H32520" s="1" t="s">
        <v>21</v>
      </c>
      <c r="I32520">
        <v>23626</v>
      </c>
      <c r="J32520">
        <v>2208.6</v>
      </c>
      <c r="K32520">
        <v>53053</v>
      </c>
      <c r="L32520" s="1" t="s">
        <v>13800</v>
      </c>
      <c r="M32520" s="1" t="s">
        <v>46855</v>
      </c>
      <c r="N32520" s="1" t="s">
        <v>13800</v>
      </c>
      <c r="O32520" s="1" t="s">
        <v>46856</v>
      </c>
      <c r="P32520" t="b">
        <v>0</v>
      </c>
      <c r="Q32520" t="b">
        <v>0</v>
      </c>
      <c r="R32520" s="1" t="s">
        <v>43500</v>
      </c>
    </row>
    <row r="32521" spans="1:18" x14ac:dyDescent="0.3">
      <c r="A32521">
        <v>98406</v>
      </c>
      <c r="B32521">
        <v>47.26211</v>
      </c>
      <c r="C32521">
        <v>-122.50897999999999</v>
      </c>
      <c r="D32521" s="1" t="s">
        <v>46915</v>
      </c>
      <c r="E32521" s="1" t="s">
        <v>46754</v>
      </c>
      <c r="F32521" s="1" t="s">
        <v>948</v>
      </c>
      <c r="G32521" t="b">
        <v>1</v>
      </c>
      <c r="H32521" s="1" t="s">
        <v>21</v>
      </c>
      <c r="I32521">
        <v>23354</v>
      </c>
      <c r="J32521">
        <v>2112.5</v>
      </c>
      <c r="K32521">
        <v>53053</v>
      </c>
      <c r="L32521" s="1" t="s">
        <v>13800</v>
      </c>
      <c r="M32521" s="1" t="s">
        <v>46855</v>
      </c>
      <c r="N32521" s="1" t="s">
        <v>13800</v>
      </c>
      <c r="O32521" s="1" t="s">
        <v>46856</v>
      </c>
      <c r="P32521" t="b">
        <v>0</v>
      </c>
      <c r="Q32521" t="b">
        <v>0</v>
      </c>
      <c r="R32521" s="1" t="s">
        <v>43500</v>
      </c>
    </row>
    <row r="32522" spans="1:18" x14ac:dyDescent="0.3">
      <c r="A32522">
        <v>98407</v>
      </c>
      <c r="B32522">
        <v>47.288609999999998</v>
      </c>
      <c r="C32522">
        <v>-122.51130999999999</v>
      </c>
      <c r="D32522" s="1" t="s">
        <v>46915</v>
      </c>
      <c r="E32522" s="1" t="s">
        <v>46754</v>
      </c>
      <c r="F32522" s="1" t="s">
        <v>948</v>
      </c>
      <c r="G32522" t="b">
        <v>1</v>
      </c>
      <c r="H32522" s="1" t="s">
        <v>21</v>
      </c>
      <c r="I32522">
        <v>21439</v>
      </c>
      <c r="J32522">
        <v>1475.5</v>
      </c>
      <c r="K32522">
        <v>53053</v>
      </c>
      <c r="L32522" s="1" t="s">
        <v>13800</v>
      </c>
      <c r="M32522" s="1" t="s">
        <v>46855</v>
      </c>
      <c r="N32522" s="1" t="s">
        <v>13800</v>
      </c>
      <c r="O32522" s="1" t="s">
        <v>46856</v>
      </c>
      <c r="P32522" t="b">
        <v>0</v>
      </c>
      <c r="Q32522" t="b">
        <v>0</v>
      </c>
      <c r="R32522" s="1" t="s">
        <v>43500</v>
      </c>
    </row>
    <row r="32523" spans="1:18" x14ac:dyDescent="0.3">
      <c r="A32523">
        <v>98408</v>
      </c>
      <c r="B32523">
        <v>47.19802</v>
      </c>
      <c r="C32523">
        <v>-122.44647000000001</v>
      </c>
      <c r="D32523" s="1" t="s">
        <v>46915</v>
      </c>
      <c r="E32523" s="1" t="s">
        <v>46754</v>
      </c>
      <c r="F32523" s="1" t="s">
        <v>948</v>
      </c>
      <c r="G32523" t="b">
        <v>1</v>
      </c>
      <c r="H32523" s="1" t="s">
        <v>21</v>
      </c>
      <c r="I32523">
        <v>21101</v>
      </c>
      <c r="J32523">
        <v>2400.5</v>
      </c>
      <c r="K32523">
        <v>53053</v>
      </c>
      <c r="L32523" s="1" t="s">
        <v>13800</v>
      </c>
      <c r="M32523" s="1" t="s">
        <v>46855</v>
      </c>
      <c r="N32523" s="1" t="s">
        <v>13800</v>
      </c>
      <c r="O32523" s="1" t="s">
        <v>46856</v>
      </c>
      <c r="P32523" t="b">
        <v>0</v>
      </c>
      <c r="Q32523" t="b">
        <v>0</v>
      </c>
      <c r="R32523" s="1" t="s">
        <v>43500</v>
      </c>
    </row>
    <row r="32524" spans="1:18" x14ac:dyDescent="0.3">
      <c r="A32524">
        <v>98409</v>
      </c>
      <c r="B32524">
        <v>47.211150000000004</v>
      </c>
      <c r="C32524">
        <v>-122.48202999999999</v>
      </c>
      <c r="D32524" s="1" t="s">
        <v>46915</v>
      </c>
      <c r="E32524" s="1" t="s">
        <v>46754</v>
      </c>
      <c r="F32524" s="1" t="s">
        <v>948</v>
      </c>
      <c r="G32524" t="b">
        <v>1</v>
      </c>
      <c r="H32524" s="1" t="s">
        <v>21</v>
      </c>
      <c r="I32524">
        <v>25903</v>
      </c>
      <c r="J32524">
        <v>1407.5</v>
      </c>
      <c r="K32524">
        <v>53053</v>
      </c>
      <c r="L32524" s="1" t="s">
        <v>13800</v>
      </c>
      <c r="M32524" s="1" t="s">
        <v>46855</v>
      </c>
      <c r="N32524" s="1" t="s">
        <v>13800</v>
      </c>
      <c r="O32524" s="1" t="s">
        <v>46856</v>
      </c>
      <c r="P32524" t="b">
        <v>0</v>
      </c>
      <c r="Q32524" t="b">
        <v>0</v>
      </c>
      <c r="R32524" s="1" t="s">
        <v>43500</v>
      </c>
    </row>
    <row r="32525" spans="1:18" x14ac:dyDescent="0.3">
      <c r="A32525">
        <v>98416</v>
      </c>
      <c r="B32525">
        <v>47.26258</v>
      </c>
      <c r="C32525">
        <v>-122.48128</v>
      </c>
      <c r="D32525" s="1" t="s">
        <v>46915</v>
      </c>
      <c r="E32525" s="1" t="s">
        <v>46754</v>
      </c>
      <c r="F32525" s="1" t="s">
        <v>948</v>
      </c>
      <c r="G32525" t="b">
        <v>1</v>
      </c>
      <c r="H32525" s="1" t="s">
        <v>21</v>
      </c>
      <c r="I32525">
        <v>962</v>
      </c>
      <c r="J32525">
        <v>3565.5</v>
      </c>
      <c r="K32525">
        <v>53053</v>
      </c>
      <c r="L32525" s="1" t="s">
        <v>13800</v>
      </c>
      <c r="M32525" s="1" t="s">
        <v>46855</v>
      </c>
      <c r="N32525" s="1" t="s">
        <v>13800</v>
      </c>
      <c r="O32525" s="1" t="s">
        <v>46856</v>
      </c>
      <c r="P32525" t="b">
        <v>0</v>
      </c>
      <c r="Q32525" t="b">
        <v>0</v>
      </c>
      <c r="R32525" s="1" t="s">
        <v>43500</v>
      </c>
    </row>
    <row r="32526" spans="1:18" x14ac:dyDescent="0.3">
      <c r="A32526">
        <v>98418</v>
      </c>
      <c r="B32526">
        <v>47.223230000000001</v>
      </c>
      <c r="C32526">
        <v>-122.44647000000001</v>
      </c>
      <c r="D32526" s="1" t="s">
        <v>46915</v>
      </c>
      <c r="E32526" s="1" t="s">
        <v>46754</v>
      </c>
      <c r="F32526" s="1" t="s">
        <v>948</v>
      </c>
      <c r="G32526" t="b">
        <v>1</v>
      </c>
      <c r="H32526" s="1" t="s">
        <v>21</v>
      </c>
      <c r="I32526">
        <v>9333</v>
      </c>
      <c r="J32526">
        <v>2140.8000000000002</v>
      </c>
      <c r="K32526">
        <v>53053</v>
      </c>
      <c r="L32526" s="1" t="s">
        <v>13800</v>
      </c>
      <c r="M32526" s="1" t="s">
        <v>46855</v>
      </c>
      <c r="N32526" s="1" t="s">
        <v>13800</v>
      </c>
      <c r="O32526" s="1" t="s">
        <v>46856</v>
      </c>
      <c r="P32526" t="b">
        <v>0</v>
      </c>
      <c r="Q32526" t="b">
        <v>0</v>
      </c>
      <c r="R32526" s="1" t="s">
        <v>43500</v>
      </c>
    </row>
    <row r="32527" spans="1:18" x14ac:dyDescent="0.3">
      <c r="A32527">
        <v>98421</v>
      </c>
      <c r="B32527">
        <v>47.259169999999997</v>
      </c>
      <c r="C32527">
        <v>-122.39953</v>
      </c>
      <c r="D32527" s="1" t="s">
        <v>46915</v>
      </c>
      <c r="E32527" s="1" t="s">
        <v>46754</v>
      </c>
      <c r="F32527" s="1" t="s">
        <v>948</v>
      </c>
      <c r="G32527" t="b">
        <v>1</v>
      </c>
      <c r="H32527" s="1" t="s">
        <v>21</v>
      </c>
      <c r="I32527">
        <v>1557</v>
      </c>
      <c r="J32527">
        <v>89.6</v>
      </c>
      <c r="K32527">
        <v>53053</v>
      </c>
      <c r="L32527" s="1" t="s">
        <v>13800</v>
      </c>
      <c r="M32527" s="1" t="s">
        <v>46855</v>
      </c>
      <c r="N32527" s="1" t="s">
        <v>13800</v>
      </c>
      <c r="O32527" s="1" t="s">
        <v>46856</v>
      </c>
      <c r="P32527" t="b">
        <v>0</v>
      </c>
      <c r="Q32527" t="b">
        <v>0</v>
      </c>
      <c r="R32527" s="1" t="s">
        <v>43500</v>
      </c>
    </row>
    <row r="32528" spans="1:18" x14ac:dyDescent="0.3">
      <c r="A32528">
        <v>98422</v>
      </c>
      <c r="B32528">
        <v>47.289619999999999</v>
      </c>
      <c r="C32528">
        <v>-122.39171</v>
      </c>
      <c r="D32528" s="1" t="s">
        <v>46915</v>
      </c>
      <c r="E32528" s="1" t="s">
        <v>46754</v>
      </c>
      <c r="F32528" s="1" t="s">
        <v>948</v>
      </c>
      <c r="G32528" t="b">
        <v>1</v>
      </c>
      <c r="H32528" s="1" t="s">
        <v>21</v>
      </c>
      <c r="I32528">
        <v>21490</v>
      </c>
      <c r="J32528">
        <v>1244.8</v>
      </c>
      <c r="K32528">
        <v>53053</v>
      </c>
      <c r="L32528" s="1" t="s">
        <v>13800</v>
      </c>
      <c r="M32528" s="1" t="s">
        <v>46855</v>
      </c>
      <c r="N32528" s="1" t="s">
        <v>13800</v>
      </c>
      <c r="O32528" s="1" t="s">
        <v>46856</v>
      </c>
      <c r="P32528" t="b">
        <v>0</v>
      </c>
      <c r="Q32528" t="b">
        <v>0</v>
      </c>
      <c r="R32528" s="1" t="s">
        <v>43500</v>
      </c>
    </row>
    <row r="32529" spans="1:18" x14ac:dyDescent="0.3">
      <c r="A32529">
        <v>98424</v>
      </c>
      <c r="B32529">
        <v>47.234349999999999</v>
      </c>
      <c r="C32529">
        <v>-122.35193</v>
      </c>
      <c r="D32529" s="1" t="s">
        <v>46916</v>
      </c>
      <c r="E32529" s="1" t="s">
        <v>46754</v>
      </c>
      <c r="F32529" s="1" t="s">
        <v>948</v>
      </c>
      <c r="G32529" t="b">
        <v>1</v>
      </c>
      <c r="H32529" s="1" t="s">
        <v>21</v>
      </c>
      <c r="I32529">
        <v>11542</v>
      </c>
      <c r="J32529">
        <v>706.8</v>
      </c>
      <c r="K32529">
        <v>53053</v>
      </c>
      <c r="L32529" s="1" t="s">
        <v>13800</v>
      </c>
      <c r="M32529" s="1" t="s">
        <v>46855</v>
      </c>
      <c r="N32529" s="1" t="s">
        <v>13800</v>
      </c>
      <c r="O32529" s="1" t="s">
        <v>46856</v>
      </c>
      <c r="P32529" t="b">
        <v>0</v>
      </c>
      <c r="Q32529" t="b">
        <v>0</v>
      </c>
      <c r="R32529" s="1" t="s">
        <v>43500</v>
      </c>
    </row>
    <row r="32530" spans="1:18" x14ac:dyDescent="0.3">
      <c r="A32530">
        <v>98430</v>
      </c>
      <c r="B32530">
        <v>47.117319999999999</v>
      </c>
      <c r="C32530">
        <v>-122.56914999999999</v>
      </c>
      <c r="D32530" s="1" t="s">
        <v>46917</v>
      </c>
      <c r="E32530" s="1" t="s">
        <v>46754</v>
      </c>
      <c r="F32530" s="1" t="s">
        <v>948</v>
      </c>
      <c r="G32530" t="b">
        <v>1</v>
      </c>
      <c r="H32530" s="1" t="s">
        <v>21</v>
      </c>
      <c r="I32530">
        <v>0</v>
      </c>
      <c r="J32530">
        <v>0</v>
      </c>
      <c r="K32530">
        <v>53053</v>
      </c>
      <c r="L32530" s="1" t="s">
        <v>13800</v>
      </c>
      <c r="M32530" s="1" t="s">
        <v>46855</v>
      </c>
      <c r="N32530" s="1" t="s">
        <v>13800</v>
      </c>
      <c r="O32530" s="1" t="s">
        <v>46856</v>
      </c>
      <c r="P32530" t="b">
        <v>0</v>
      </c>
      <c r="Q32530" t="b">
        <v>0</v>
      </c>
      <c r="R32530" s="1" t="s">
        <v>43500</v>
      </c>
    </row>
    <row r="32531" spans="1:18" x14ac:dyDescent="0.3">
      <c r="A32531">
        <v>98433</v>
      </c>
      <c r="B32531">
        <v>47.1113</v>
      </c>
      <c r="C32531">
        <v>-122.58723000000001</v>
      </c>
      <c r="D32531" s="1" t="s">
        <v>46915</v>
      </c>
      <c r="E32531" s="1" t="s">
        <v>46754</v>
      </c>
      <c r="F32531" s="1" t="s">
        <v>948</v>
      </c>
      <c r="G32531" t="b">
        <v>1</v>
      </c>
      <c r="H32531" s="1" t="s">
        <v>21</v>
      </c>
      <c r="I32531">
        <v>19698</v>
      </c>
      <c r="J32531">
        <v>386.5</v>
      </c>
      <c r="K32531">
        <v>53053</v>
      </c>
      <c r="L32531" s="1" t="s">
        <v>13800</v>
      </c>
      <c r="M32531" s="1" t="s">
        <v>46855</v>
      </c>
      <c r="N32531" s="1" t="s">
        <v>13800</v>
      </c>
      <c r="O32531" s="1" t="s">
        <v>46856</v>
      </c>
      <c r="P32531" t="b">
        <v>0</v>
      </c>
      <c r="Q32531" t="b">
        <v>0</v>
      </c>
      <c r="R32531" s="1" t="s">
        <v>43500</v>
      </c>
    </row>
    <row r="32532" spans="1:18" x14ac:dyDescent="0.3">
      <c r="A32532">
        <v>98438</v>
      </c>
      <c r="B32532">
        <v>47.131630000000001</v>
      </c>
      <c r="C32532">
        <v>-122.49706</v>
      </c>
      <c r="D32532" s="1" t="s">
        <v>46918</v>
      </c>
      <c r="E32532" s="1" t="s">
        <v>46754</v>
      </c>
      <c r="F32532" s="1" t="s">
        <v>948</v>
      </c>
      <c r="G32532" t="b">
        <v>1</v>
      </c>
      <c r="H32532" s="1" t="s">
        <v>21</v>
      </c>
      <c r="I32532">
        <v>584</v>
      </c>
      <c r="J32532">
        <v>267</v>
      </c>
      <c r="K32532">
        <v>53053</v>
      </c>
      <c r="L32532" s="1" t="s">
        <v>13800</v>
      </c>
      <c r="M32532" s="1" t="s">
        <v>46855</v>
      </c>
      <c r="N32532" s="1" t="s">
        <v>13800</v>
      </c>
      <c r="O32532" s="1" t="s">
        <v>46856</v>
      </c>
      <c r="P32532" t="b">
        <v>0</v>
      </c>
      <c r="Q32532" t="b">
        <v>0</v>
      </c>
      <c r="R32532" s="1" t="s">
        <v>43500</v>
      </c>
    </row>
    <row r="32533" spans="1:18" x14ac:dyDescent="0.3">
      <c r="A32533">
        <v>98439</v>
      </c>
      <c r="B32533">
        <v>47.12388</v>
      </c>
      <c r="C32533">
        <v>-122.50169</v>
      </c>
      <c r="D32533" s="1" t="s">
        <v>2746</v>
      </c>
      <c r="E32533" s="1" t="s">
        <v>46754</v>
      </c>
      <c r="F32533" s="1" t="s">
        <v>948</v>
      </c>
      <c r="G32533" t="b">
        <v>1</v>
      </c>
      <c r="H32533" s="1" t="s">
        <v>21</v>
      </c>
      <c r="I32533">
        <v>5488</v>
      </c>
      <c r="J32533">
        <v>242.7</v>
      </c>
      <c r="K32533">
        <v>53053</v>
      </c>
      <c r="L32533" s="1" t="s">
        <v>13800</v>
      </c>
      <c r="M32533" s="1" t="s">
        <v>46855</v>
      </c>
      <c r="N32533" s="1" t="s">
        <v>13800</v>
      </c>
      <c r="O32533" s="1" t="s">
        <v>46856</v>
      </c>
      <c r="P32533" t="b">
        <v>0</v>
      </c>
      <c r="Q32533" t="b">
        <v>0</v>
      </c>
      <c r="R32533" s="1" t="s">
        <v>43500</v>
      </c>
    </row>
    <row r="32534" spans="1:18" x14ac:dyDescent="0.3">
      <c r="A32534">
        <v>98443</v>
      </c>
      <c r="B32534">
        <v>47.204619999999998</v>
      </c>
      <c r="C32534">
        <v>-122.37412</v>
      </c>
      <c r="D32534" s="1" t="s">
        <v>46915</v>
      </c>
      <c r="E32534" s="1" t="s">
        <v>46754</v>
      </c>
      <c r="F32534" s="1" t="s">
        <v>948</v>
      </c>
      <c r="G32534" t="b">
        <v>1</v>
      </c>
      <c r="H32534" s="1" t="s">
        <v>21</v>
      </c>
      <c r="I32534">
        <v>5571</v>
      </c>
      <c r="J32534">
        <v>420.9</v>
      </c>
      <c r="K32534">
        <v>53053</v>
      </c>
      <c r="L32534" s="1" t="s">
        <v>13800</v>
      </c>
      <c r="M32534" s="1" t="s">
        <v>46855</v>
      </c>
      <c r="N32534" s="1" t="s">
        <v>13800</v>
      </c>
      <c r="O32534" s="1" t="s">
        <v>46856</v>
      </c>
      <c r="P32534" t="b">
        <v>0</v>
      </c>
      <c r="Q32534" t="b">
        <v>0</v>
      </c>
      <c r="R32534" s="1" t="s">
        <v>43500</v>
      </c>
    </row>
    <row r="32535" spans="1:18" x14ac:dyDescent="0.3">
      <c r="A32535">
        <v>98444</v>
      </c>
      <c r="B32535">
        <v>47.152850000000001</v>
      </c>
      <c r="C32535">
        <v>-122.44898999999999</v>
      </c>
      <c r="D32535" s="1" t="s">
        <v>46915</v>
      </c>
      <c r="E32535" s="1" t="s">
        <v>46754</v>
      </c>
      <c r="F32535" s="1" t="s">
        <v>948</v>
      </c>
      <c r="G32535" t="b">
        <v>1</v>
      </c>
      <c r="H32535" s="1" t="s">
        <v>21</v>
      </c>
      <c r="I32535">
        <v>34456</v>
      </c>
      <c r="J32535">
        <v>1978</v>
      </c>
      <c r="K32535">
        <v>53053</v>
      </c>
      <c r="L32535" s="1" t="s">
        <v>13800</v>
      </c>
      <c r="M32535" s="1" t="s">
        <v>46855</v>
      </c>
      <c r="N32535" s="1" t="s">
        <v>13800</v>
      </c>
      <c r="O32535" s="1" t="s">
        <v>46856</v>
      </c>
      <c r="P32535" t="b">
        <v>0</v>
      </c>
      <c r="Q32535" t="b">
        <v>0</v>
      </c>
      <c r="R32535" s="1" t="s">
        <v>43500</v>
      </c>
    </row>
    <row r="32536" spans="1:18" x14ac:dyDescent="0.3">
      <c r="A32536">
        <v>98445</v>
      </c>
      <c r="B32536">
        <v>47.139809999999997</v>
      </c>
      <c r="C32536">
        <v>-122.40989</v>
      </c>
      <c r="D32536" s="1" t="s">
        <v>46915</v>
      </c>
      <c r="E32536" s="1" t="s">
        <v>46754</v>
      </c>
      <c r="F32536" s="1" t="s">
        <v>948</v>
      </c>
      <c r="G32536" t="b">
        <v>1</v>
      </c>
      <c r="H32536" s="1" t="s">
        <v>21</v>
      </c>
      <c r="I32536">
        <v>32066</v>
      </c>
      <c r="J32536">
        <v>1186.5</v>
      </c>
      <c r="K32536">
        <v>53053</v>
      </c>
      <c r="L32536" s="1" t="s">
        <v>13800</v>
      </c>
      <c r="M32536" s="1" t="s">
        <v>46855</v>
      </c>
      <c r="N32536" s="1" t="s">
        <v>13800</v>
      </c>
      <c r="O32536" s="1" t="s">
        <v>46856</v>
      </c>
      <c r="P32536" t="b">
        <v>0</v>
      </c>
      <c r="Q32536" t="b">
        <v>0</v>
      </c>
      <c r="R32536" s="1" t="s">
        <v>43500</v>
      </c>
    </row>
    <row r="32537" spans="1:18" x14ac:dyDescent="0.3">
      <c r="A32537">
        <v>98446</v>
      </c>
      <c r="B32537">
        <v>47.1297</v>
      </c>
      <c r="C32537">
        <v>-122.37423</v>
      </c>
      <c r="D32537" s="1" t="s">
        <v>46915</v>
      </c>
      <c r="E32537" s="1" t="s">
        <v>46754</v>
      </c>
      <c r="F32537" s="1" t="s">
        <v>948</v>
      </c>
      <c r="G32537" t="b">
        <v>1</v>
      </c>
      <c r="H32537" s="1" t="s">
        <v>21</v>
      </c>
      <c r="I32537">
        <v>11394</v>
      </c>
      <c r="J32537">
        <v>400.3</v>
      </c>
      <c r="K32537">
        <v>53053</v>
      </c>
      <c r="L32537" s="1" t="s">
        <v>13800</v>
      </c>
      <c r="M32537" s="1" t="s">
        <v>46855</v>
      </c>
      <c r="N32537" s="1" t="s">
        <v>13800</v>
      </c>
      <c r="O32537" s="1" t="s">
        <v>46856</v>
      </c>
      <c r="P32537" t="b">
        <v>0</v>
      </c>
      <c r="Q32537" t="b">
        <v>0</v>
      </c>
      <c r="R32537" s="1" t="s">
        <v>43500</v>
      </c>
    </row>
    <row r="32538" spans="1:18" x14ac:dyDescent="0.3">
      <c r="A32538">
        <v>98447</v>
      </c>
      <c r="B32538">
        <v>47.144289999999998</v>
      </c>
      <c r="C32538">
        <v>-122.44347999999999</v>
      </c>
      <c r="D32538" s="1" t="s">
        <v>46915</v>
      </c>
      <c r="E32538" s="1" t="s">
        <v>46754</v>
      </c>
      <c r="F32538" s="1" t="s">
        <v>948</v>
      </c>
      <c r="G32538" t="b">
        <v>1</v>
      </c>
      <c r="H32538" s="1" t="s">
        <v>21</v>
      </c>
      <c r="I32538">
        <v>732</v>
      </c>
      <c r="J32538">
        <v>4888.1000000000004</v>
      </c>
      <c r="K32538">
        <v>53053</v>
      </c>
      <c r="L32538" s="1" t="s">
        <v>13800</v>
      </c>
      <c r="M32538" s="1" t="s">
        <v>46855</v>
      </c>
      <c r="N32538" s="1" t="s">
        <v>13800</v>
      </c>
      <c r="O32538" s="1" t="s">
        <v>46856</v>
      </c>
      <c r="P32538" t="b">
        <v>0</v>
      </c>
      <c r="Q32538" t="b">
        <v>0</v>
      </c>
      <c r="R32538" s="1" t="s">
        <v>43500</v>
      </c>
    </row>
    <row r="32539" spans="1:18" x14ac:dyDescent="0.3">
      <c r="A32539">
        <v>98465</v>
      </c>
      <c r="B32539">
        <v>47.24823</v>
      </c>
      <c r="C32539">
        <v>-122.52906</v>
      </c>
      <c r="D32539" s="1" t="s">
        <v>46915</v>
      </c>
      <c r="E32539" s="1" t="s">
        <v>46754</v>
      </c>
      <c r="F32539" s="1" t="s">
        <v>948</v>
      </c>
      <c r="G32539" t="b">
        <v>1</v>
      </c>
      <c r="H32539" s="1" t="s">
        <v>21</v>
      </c>
      <c r="I32539">
        <v>6973</v>
      </c>
      <c r="J32539">
        <v>1619.5</v>
      </c>
      <c r="K32539">
        <v>53053</v>
      </c>
      <c r="L32539" s="1" t="s">
        <v>13800</v>
      </c>
      <c r="M32539" s="1" t="s">
        <v>46855</v>
      </c>
      <c r="N32539" s="1" t="s">
        <v>13800</v>
      </c>
      <c r="O32539" s="1" t="s">
        <v>46856</v>
      </c>
      <c r="P32539" t="b">
        <v>0</v>
      </c>
      <c r="Q32539" t="b">
        <v>0</v>
      </c>
      <c r="R32539" s="1" t="s">
        <v>43500</v>
      </c>
    </row>
    <row r="32540" spans="1:18" x14ac:dyDescent="0.3">
      <c r="A32540">
        <v>98466</v>
      </c>
      <c r="B32540">
        <v>47.227780000000003</v>
      </c>
      <c r="C32540">
        <v>-122.53573</v>
      </c>
      <c r="D32540" s="1" t="s">
        <v>46915</v>
      </c>
      <c r="E32540" s="1" t="s">
        <v>46754</v>
      </c>
      <c r="F32540" s="1" t="s">
        <v>948</v>
      </c>
      <c r="G32540" t="b">
        <v>1</v>
      </c>
      <c r="H32540" s="1" t="s">
        <v>21</v>
      </c>
      <c r="I32540">
        <v>29164</v>
      </c>
      <c r="J32540">
        <v>1900.3</v>
      </c>
      <c r="K32540">
        <v>53053</v>
      </c>
      <c r="L32540" s="1" t="s">
        <v>13800</v>
      </c>
      <c r="M32540" s="1" t="s">
        <v>46855</v>
      </c>
      <c r="N32540" s="1" t="s">
        <v>13800</v>
      </c>
      <c r="O32540" s="1" t="s">
        <v>46856</v>
      </c>
      <c r="P32540" t="b">
        <v>0</v>
      </c>
      <c r="Q32540" t="b">
        <v>0</v>
      </c>
      <c r="R32540" s="1" t="s">
        <v>43500</v>
      </c>
    </row>
    <row r="32541" spans="1:18" x14ac:dyDescent="0.3">
      <c r="A32541">
        <v>98467</v>
      </c>
      <c r="B32541">
        <v>47.204050000000002</v>
      </c>
      <c r="C32541">
        <v>-122.54640999999999</v>
      </c>
      <c r="D32541" s="1" t="s">
        <v>46919</v>
      </c>
      <c r="E32541" s="1" t="s">
        <v>46754</v>
      </c>
      <c r="F32541" s="1" t="s">
        <v>948</v>
      </c>
      <c r="G32541" t="b">
        <v>1</v>
      </c>
      <c r="H32541" s="1" t="s">
        <v>21</v>
      </c>
      <c r="I32541">
        <v>15460</v>
      </c>
      <c r="J32541">
        <v>1310.4000000000001</v>
      </c>
      <c r="K32541">
        <v>53053</v>
      </c>
      <c r="L32541" s="1" t="s">
        <v>13800</v>
      </c>
      <c r="M32541" s="1" t="s">
        <v>46855</v>
      </c>
      <c r="N32541" s="1" t="s">
        <v>13800</v>
      </c>
      <c r="O32541" s="1" t="s">
        <v>46856</v>
      </c>
      <c r="P32541" t="b">
        <v>0</v>
      </c>
      <c r="Q32541" t="b">
        <v>0</v>
      </c>
      <c r="R32541" s="1" t="s">
        <v>43500</v>
      </c>
    </row>
    <row r="32542" spans="1:18" x14ac:dyDescent="0.3">
      <c r="A32542">
        <v>98498</v>
      </c>
      <c r="B32542">
        <v>47.162309999999998</v>
      </c>
      <c r="C32542">
        <v>-122.55452</v>
      </c>
      <c r="D32542" s="1" t="s">
        <v>2746</v>
      </c>
      <c r="E32542" s="1" t="s">
        <v>46754</v>
      </c>
      <c r="F32542" s="1" t="s">
        <v>948</v>
      </c>
      <c r="G32542" t="b">
        <v>1</v>
      </c>
      <c r="H32542" s="1" t="s">
        <v>21</v>
      </c>
      <c r="I32542">
        <v>28754</v>
      </c>
      <c r="J32542">
        <v>1319.9</v>
      </c>
      <c r="K32542">
        <v>53053</v>
      </c>
      <c r="L32542" s="1" t="s">
        <v>13800</v>
      </c>
      <c r="M32542" s="1" t="s">
        <v>46855</v>
      </c>
      <c r="N32542" s="1" t="s">
        <v>13800</v>
      </c>
      <c r="O32542" s="1" t="s">
        <v>46856</v>
      </c>
      <c r="P32542" t="b">
        <v>0</v>
      </c>
      <c r="Q32542" t="b">
        <v>0</v>
      </c>
      <c r="R32542" s="1" t="s">
        <v>43500</v>
      </c>
    </row>
    <row r="32543" spans="1:18" x14ac:dyDescent="0.3">
      <c r="A32543">
        <v>98499</v>
      </c>
      <c r="B32543">
        <v>47.166710000000002</v>
      </c>
      <c r="C32543">
        <v>-122.50700000000001</v>
      </c>
      <c r="D32543" s="1" t="s">
        <v>2746</v>
      </c>
      <c r="E32543" s="1" t="s">
        <v>46754</v>
      </c>
      <c r="F32543" s="1" t="s">
        <v>948</v>
      </c>
      <c r="G32543" t="b">
        <v>1</v>
      </c>
      <c r="H32543" s="1" t="s">
        <v>21</v>
      </c>
      <c r="I32543">
        <v>31522</v>
      </c>
      <c r="J32543">
        <v>1317.6</v>
      </c>
      <c r="K32543">
        <v>53053</v>
      </c>
      <c r="L32543" s="1" t="s">
        <v>13800</v>
      </c>
      <c r="M32543" s="1" t="s">
        <v>46855</v>
      </c>
      <c r="N32543" s="1" t="s">
        <v>13800</v>
      </c>
      <c r="O32543" s="1" t="s">
        <v>46856</v>
      </c>
      <c r="P32543" t="b">
        <v>0</v>
      </c>
      <c r="Q32543" t="b">
        <v>0</v>
      </c>
      <c r="R32543" s="1" t="s">
        <v>43500</v>
      </c>
    </row>
    <row r="32544" spans="1:18" x14ac:dyDescent="0.3">
      <c r="A32544">
        <v>98501</v>
      </c>
      <c r="B32544">
        <v>46.979059999999997</v>
      </c>
      <c r="C32544">
        <v>-122.87092</v>
      </c>
      <c r="D32544" s="1" t="s">
        <v>18594</v>
      </c>
      <c r="E32544" s="1" t="s">
        <v>46754</v>
      </c>
      <c r="F32544" s="1" t="s">
        <v>948</v>
      </c>
      <c r="G32544" t="b">
        <v>1</v>
      </c>
      <c r="H32544" s="1" t="s">
        <v>21</v>
      </c>
      <c r="I32544">
        <v>42874</v>
      </c>
      <c r="J32544">
        <v>480.6</v>
      </c>
      <c r="K32544">
        <v>53067</v>
      </c>
      <c r="L32544" s="1" t="s">
        <v>19973</v>
      </c>
      <c r="M32544" s="1" t="s">
        <v>46920</v>
      </c>
      <c r="N32544" s="1" t="s">
        <v>19973</v>
      </c>
      <c r="O32544" s="1" t="s">
        <v>46921</v>
      </c>
      <c r="P32544" t="b">
        <v>0</v>
      </c>
      <c r="Q32544" t="b">
        <v>0</v>
      </c>
      <c r="R32544" s="1" t="s">
        <v>43500</v>
      </c>
    </row>
    <row r="32545" spans="1:18" x14ac:dyDescent="0.3">
      <c r="A32545">
        <v>98502</v>
      </c>
      <c r="B32545">
        <v>47.090519999999998</v>
      </c>
      <c r="C32545">
        <v>-123.01239</v>
      </c>
      <c r="D32545" s="1" t="s">
        <v>18594</v>
      </c>
      <c r="E32545" s="1" t="s">
        <v>46754</v>
      </c>
      <c r="F32545" s="1" t="s">
        <v>948</v>
      </c>
      <c r="G32545" t="b">
        <v>1</v>
      </c>
      <c r="H32545" s="1" t="s">
        <v>21</v>
      </c>
      <c r="I32545">
        <v>35018</v>
      </c>
      <c r="J32545">
        <v>248.7</v>
      </c>
      <c r="K32545">
        <v>53067</v>
      </c>
      <c r="L32545" s="1" t="s">
        <v>19973</v>
      </c>
      <c r="M32545" s="1" t="s">
        <v>46920</v>
      </c>
      <c r="N32545" s="1" t="s">
        <v>19973</v>
      </c>
      <c r="O32545" s="1" t="s">
        <v>46921</v>
      </c>
      <c r="P32545" t="b">
        <v>0</v>
      </c>
      <c r="Q32545" t="b">
        <v>0</v>
      </c>
      <c r="R32545" s="1" t="s">
        <v>43500</v>
      </c>
    </row>
    <row r="32546" spans="1:18" x14ac:dyDescent="0.3">
      <c r="A32546">
        <v>98503</v>
      </c>
      <c r="B32546">
        <v>47.025779999999997</v>
      </c>
      <c r="C32546">
        <v>-122.79819000000001</v>
      </c>
      <c r="D32546" s="1" t="s">
        <v>46922</v>
      </c>
      <c r="E32546" s="1" t="s">
        <v>46754</v>
      </c>
      <c r="F32546" s="1" t="s">
        <v>948</v>
      </c>
      <c r="G32546" t="b">
        <v>1</v>
      </c>
      <c r="H32546" s="1" t="s">
        <v>21</v>
      </c>
      <c r="I32546">
        <v>40452</v>
      </c>
      <c r="J32546">
        <v>1383.1</v>
      </c>
      <c r="K32546">
        <v>53067</v>
      </c>
      <c r="L32546" s="1" t="s">
        <v>19973</v>
      </c>
      <c r="M32546" s="1" t="s">
        <v>46920</v>
      </c>
      <c r="N32546" s="1" t="s">
        <v>19973</v>
      </c>
      <c r="O32546" s="1" t="s">
        <v>46921</v>
      </c>
      <c r="P32546" t="b">
        <v>0</v>
      </c>
      <c r="Q32546" t="b">
        <v>0</v>
      </c>
      <c r="R32546" s="1" t="s">
        <v>43500</v>
      </c>
    </row>
    <row r="32547" spans="1:18" x14ac:dyDescent="0.3">
      <c r="A32547">
        <v>98506</v>
      </c>
      <c r="B32547">
        <v>47.102829999999997</v>
      </c>
      <c r="C32547">
        <v>-122.87324</v>
      </c>
      <c r="D32547" s="1" t="s">
        <v>18594</v>
      </c>
      <c r="E32547" s="1" t="s">
        <v>46754</v>
      </c>
      <c r="F32547" s="1" t="s">
        <v>948</v>
      </c>
      <c r="G32547" t="b">
        <v>1</v>
      </c>
      <c r="H32547" s="1" t="s">
        <v>21</v>
      </c>
      <c r="I32547">
        <v>17060</v>
      </c>
      <c r="J32547">
        <v>294.3</v>
      </c>
      <c r="K32547">
        <v>53067</v>
      </c>
      <c r="L32547" s="1" t="s">
        <v>19973</v>
      </c>
      <c r="M32547" s="1" t="s">
        <v>46920</v>
      </c>
      <c r="N32547" s="1" t="s">
        <v>19973</v>
      </c>
      <c r="O32547" s="1" t="s">
        <v>46921</v>
      </c>
      <c r="P32547" t="b">
        <v>0</v>
      </c>
      <c r="Q32547" t="b">
        <v>0</v>
      </c>
      <c r="R32547" s="1" t="s">
        <v>43500</v>
      </c>
    </row>
    <row r="32548" spans="1:18" x14ac:dyDescent="0.3">
      <c r="A32548">
        <v>98512</v>
      </c>
      <c r="B32548">
        <v>46.956510000000002</v>
      </c>
      <c r="C32548">
        <v>-123.04841999999999</v>
      </c>
      <c r="D32548" s="1" t="s">
        <v>18594</v>
      </c>
      <c r="E32548" s="1" t="s">
        <v>46754</v>
      </c>
      <c r="F32548" s="1" t="s">
        <v>948</v>
      </c>
      <c r="G32548" t="b">
        <v>1</v>
      </c>
      <c r="H32548" s="1" t="s">
        <v>21</v>
      </c>
      <c r="I32548">
        <v>30383</v>
      </c>
      <c r="J32548">
        <v>77.900000000000006</v>
      </c>
      <c r="K32548">
        <v>53067</v>
      </c>
      <c r="L32548" s="1" t="s">
        <v>19973</v>
      </c>
      <c r="M32548" s="1" t="s">
        <v>46920</v>
      </c>
      <c r="N32548" s="1" t="s">
        <v>19973</v>
      </c>
      <c r="O32548" s="1" t="s">
        <v>46921</v>
      </c>
      <c r="P32548" t="b">
        <v>0</v>
      </c>
      <c r="Q32548" t="b">
        <v>0</v>
      </c>
      <c r="R32548" s="1" t="s">
        <v>43500</v>
      </c>
    </row>
    <row r="32549" spans="1:18" x14ac:dyDescent="0.3">
      <c r="A32549">
        <v>98513</v>
      </c>
      <c r="B32549">
        <v>46.983280000000001</v>
      </c>
      <c r="C32549">
        <v>-122.73472</v>
      </c>
      <c r="D32549" s="1" t="s">
        <v>18594</v>
      </c>
      <c r="E32549" s="1" t="s">
        <v>46754</v>
      </c>
      <c r="F32549" s="1" t="s">
        <v>948</v>
      </c>
      <c r="G32549" t="b">
        <v>1</v>
      </c>
      <c r="H32549" s="1" t="s">
        <v>21</v>
      </c>
      <c r="I32549">
        <v>35757</v>
      </c>
      <c r="J32549">
        <v>233.6</v>
      </c>
      <c r="K32549">
        <v>53067</v>
      </c>
      <c r="L32549" s="1" t="s">
        <v>19973</v>
      </c>
      <c r="M32549" s="1" t="s">
        <v>46920</v>
      </c>
      <c r="N32549" s="1" t="s">
        <v>19973</v>
      </c>
      <c r="O32549" s="1" t="s">
        <v>46921</v>
      </c>
      <c r="P32549" t="b">
        <v>0</v>
      </c>
      <c r="Q32549" t="b">
        <v>0</v>
      </c>
      <c r="R32549" s="1" t="s">
        <v>43500</v>
      </c>
    </row>
    <row r="32550" spans="1:18" x14ac:dyDescent="0.3">
      <c r="A32550">
        <v>98516</v>
      </c>
      <c r="B32550">
        <v>47.09657</v>
      </c>
      <c r="C32550">
        <v>-122.78360000000001</v>
      </c>
      <c r="D32550" s="1" t="s">
        <v>18594</v>
      </c>
      <c r="E32550" s="1" t="s">
        <v>46754</v>
      </c>
      <c r="F32550" s="1" t="s">
        <v>948</v>
      </c>
      <c r="G32550" t="b">
        <v>1</v>
      </c>
      <c r="H32550" s="1" t="s">
        <v>21</v>
      </c>
      <c r="I32550">
        <v>25766</v>
      </c>
      <c r="J32550">
        <v>347.3</v>
      </c>
      <c r="K32550">
        <v>53067</v>
      </c>
      <c r="L32550" s="1" t="s">
        <v>19973</v>
      </c>
      <c r="M32550" s="1" t="s">
        <v>46920</v>
      </c>
      <c r="N32550" s="1" t="s">
        <v>19973</v>
      </c>
      <c r="O32550" s="1" t="s">
        <v>46921</v>
      </c>
      <c r="P32550" t="b">
        <v>0</v>
      </c>
      <c r="Q32550" t="b">
        <v>0</v>
      </c>
      <c r="R32550" s="1" t="s">
        <v>43500</v>
      </c>
    </row>
    <row r="32551" spans="1:18" x14ac:dyDescent="0.3">
      <c r="A32551">
        <v>98520</v>
      </c>
      <c r="B32551">
        <v>47.043489999999998</v>
      </c>
      <c r="C32551">
        <v>-123.80637</v>
      </c>
      <c r="D32551" s="1" t="s">
        <v>7477</v>
      </c>
      <c r="E32551" s="1" t="s">
        <v>46754</v>
      </c>
      <c r="F32551" s="1" t="s">
        <v>948</v>
      </c>
      <c r="G32551" t="b">
        <v>1</v>
      </c>
      <c r="H32551" s="1" t="s">
        <v>21</v>
      </c>
      <c r="I32551">
        <v>24286</v>
      </c>
      <c r="J32551">
        <v>39.299999999999997</v>
      </c>
      <c r="K32551">
        <v>53027</v>
      </c>
      <c r="L32551" s="1" t="s">
        <v>46923</v>
      </c>
      <c r="M32551" s="1" t="s">
        <v>46924</v>
      </c>
      <c r="N32551" s="1" t="s">
        <v>46923</v>
      </c>
      <c r="O32551" s="1" t="s">
        <v>46925</v>
      </c>
      <c r="P32551" t="b">
        <v>0</v>
      </c>
      <c r="Q32551" t="b">
        <v>0</v>
      </c>
      <c r="R32551" s="1" t="s">
        <v>43500</v>
      </c>
    </row>
    <row r="32552" spans="1:18" x14ac:dyDescent="0.3">
      <c r="A32552">
        <v>98524</v>
      </c>
      <c r="B32552">
        <v>47.357709999999997</v>
      </c>
      <c r="C32552">
        <v>-122.86367</v>
      </c>
      <c r="D32552" s="1" t="s">
        <v>46926</v>
      </c>
      <c r="E32552" s="1" t="s">
        <v>46754</v>
      </c>
      <c r="F32552" s="1" t="s">
        <v>948</v>
      </c>
      <c r="G32552" t="b">
        <v>1</v>
      </c>
      <c r="H32552" s="1" t="s">
        <v>21</v>
      </c>
      <c r="I32552">
        <v>4481</v>
      </c>
      <c r="J32552">
        <v>121</v>
      </c>
      <c r="K32552">
        <v>53045</v>
      </c>
      <c r="L32552" s="1" t="s">
        <v>9546</v>
      </c>
      <c r="M32552" s="1" t="s">
        <v>46927</v>
      </c>
      <c r="N32552" s="1" t="s">
        <v>9546</v>
      </c>
      <c r="O32552" s="1" t="s">
        <v>46928</v>
      </c>
      <c r="P32552" t="b">
        <v>0</v>
      </c>
      <c r="Q32552" t="b">
        <v>0</v>
      </c>
      <c r="R32552" s="1" t="s">
        <v>43500</v>
      </c>
    </row>
    <row r="32553" spans="1:18" x14ac:dyDescent="0.3">
      <c r="A32553">
        <v>98526</v>
      </c>
      <c r="B32553">
        <v>47.461440000000003</v>
      </c>
      <c r="C32553">
        <v>-123.97575999999999</v>
      </c>
      <c r="D32553" s="1" t="s">
        <v>46929</v>
      </c>
      <c r="E32553" s="1" t="s">
        <v>46754</v>
      </c>
      <c r="F32553" s="1" t="s">
        <v>948</v>
      </c>
      <c r="G32553" t="b">
        <v>1</v>
      </c>
      <c r="H32553" s="1" t="s">
        <v>21</v>
      </c>
      <c r="I32553">
        <v>208</v>
      </c>
      <c r="J32553">
        <v>0.9</v>
      </c>
      <c r="K32553">
        <v>53027</v>
      </c>
      <c r="L32553" s="1" t="s">
        <v>46923</v>
      </c>
      <c r="M32553" s="1" t="s">
        <v>46924</v>
      </c>
      <c r="N32553" s="1" t="s">
        <v>46923</v>
      </c>
      <c r="O32553" s="1" t="s">
        <v>46925</v>
      </c>
      <c r="P32553" t="b">
        <v>0</v>
      </c>
      <c r="Q32553" t="b">
        <v>0</v>
      </c>
      <c r="R32553" s="1" t="s">
        <v>43500</v>
      </c>
    </row>
    <row r="32554" spans="1:18" x14ac:dyDescent="0.3">
      <c r="A32554">
        <v>98527</v>
      </c>
      <c r="B32554">
        <v>46.586260000000003</v>
      </c>
      <c r="C32554">
        <v>-123.89747</v>
      </c>
      <c r="D32554" s="1" t="s">
        <v>46930</v>
      </c>
      <c r="E32554" s="1" t="s">
        <v>46754</v>
      </c>
      <c r="F32554" s="1" t="s">
        <v>948</v>
      </c>
      <c r="G32554" t="b">
        <v>1</v>
      </c>
      <c r="H32554" s="1" t="s">
        <v>21</v>
      </c>
      <c r="I32554">
        <v>285</v>
      </c>
      <c r="J32554">
        <v>11</v>
      </c>
      <c r="K32554">
        <v>53049</v>
      </c>
      <c r="L32554" s="1" t="s">
        <v>32929</v>
      </c>
      <c r="M32554" s="1" t="s">
        <v>46931</v>
      </c>
      <c r="N32554" s="1" t="s">
        <v>32929</v>
      </c>
      <c r="O32554" s="1" t="s">
        <v>46932</v>
      </c>
      <c r="P32554" t="b">
        <v>0</v>
      </c>
      <c r="Q32554" t="b">
        <v>0</v>
      </c>
      <c r="R32554" s="1" t="s">
        <v>43500</v>
      </c>
    </row>
    <row r="32555" spans="1:18" x14ac:dyDescent="0.3">
      <c r="A32555">
        <v>98528</v>
      </c>
      <c r="B32555">
        <v>47.442149999999998</v>
      </c>
      <c r="C32555">
        <v>-122.89179</v>
      </c>
      <c r="D32555" s="1" t="s">
        <v>46933</v>
      </c>
      <c r="E32555" s="1" t="s">
        <v>46754</v>
      </c>
      <c r="F32555" s="1" t="s">
        <v>948</v>
      </c>
      <c r="G32555" t="b">
        <v>1</v>
      </c>
      <c r="H32555" s="1" t="s">
        <v>21</v>
      </c>
      <c r="I32555">
        <v>11477</v>
      </c>
      <c r="J32555">
        <v>60.7</v>
      </c>
      <c r="K32555">
        <v>53045</v>
      </c>
      <c r="L32555" s="1" t="s">
        <v>9546</v>
      </c>
      <c r="M32555" s="1" t="s">
        <v>46934</v>
      </c>
      <c r="N32555" s="1" t="s">
        <v>46935</v>
      </c>
      <c r="O32555" s="1" t="s">
        <v>46936</v>
      </c>
      <c r="P32555" t="b">
        <v>0</v>
      </c>
      <c r="Q32555" t="b">
        <v>0</v>
      </c>
      <c r="R32555" s="1" t="s">
        <v>43500</v>
      </c>
    </row>
    <row r="32556" spans="1:18" x14ac:dyDescent="0.3">
      <c r="A32556">
        <v>98530</v>
      </c>
      <c r="B32556">
        <v>46.788029999999999</v>
      </c>
      <c r="C32556">
        <v>-122.82344999999999</v>
      </c>
      <c r="D32556" s="1" t="s">
        <v>46937</v>
      </c>
      <c r="E32556" s="1" t="s">
        <v>46754</v>
      </c>
      <c r="F32556" s="1" t="s">
        <v>948</v>
      </c>
      <c r="G32556" t="b">
        <v>1</v>
      </c>
      <c r="H32556" s="1" t="s">
        <v>21</v>
      </c>
      <c r="I32556">
        <v>668</v>
      </c>
      <c r="J32556">
        <v>51.7</v>
      </c>
      <c r="K32556">
        <v>53067</v>
      </c>
      <c r="L32556" s="1" t="s">
        <v>19973</v>
      </c>
      <c r="M32556" s="1" t="s">
        <v>46920</v>
      </c>
      <c r="N32556" s="1" t="s">
        <v>19973</v>
      </c>
      <c r="O32556" s="1" t="s">
        <v>46921</v>
      </c>
      <c r="P32556" t="b">
        <v>0</v>
      </c>
      <c r="Q32556" t="b">
        <v>0</v>
      </c>
      <c r="R32556" s="1" t="s">
        <v>43500</v>
      </c>
    </row>
    <row r="32557" spans="1:18" x14ac:dyDescent="0.3">
      <c r="A32557">
        <v>98531</v>
      </c>
      <c r="B32557">
        <v>46.734960000000001</v>
      </c>
      <c r="C32557">
        <v>-122.92102</v>
      </c>
      <c r="D32557" s="1" t="s">
        <v>32573</v>
      </c>
      <c r="E32557" s="1" t="s">
        <v>46754</v>
      </c>
      <c r="F32557" s="1" t="s">
        <v>948</v>
      </c>
      <c r="G32557" t="b">
        <v>1</v>
      </c>
      <c r="H32557" s="1" t="s">
        <v>21</v>
      </c>
      <c r="I32557">
        <v>26031</v>
      </c>
      <c r="J32557">
        <v>73.5</v>
      </c>
      <c r="K32557">
        <v>53041</v>
      </c>
      <c r="L32557" s="1" t="s">
        <v>3803</v>
      </c>
      <c r="M32557" s="1" t="s">
        <v>46938</v>
      </c>
      <c r="N32557" s="1" t="s">
        <v>46939</v>
      </c>
      <c r="O32557" s="1" t="s">
        <v>46940</v>
      </c>
      <c r="P32557" t="b">
        <v>0</v>
      </c>
      <c r="Q32557" t="b">
        <v>0</v>
      </c>
      <c r="R32557" s="1" t="s">
        <v>43500</v>
      </c>
    </row>
    <row r="32558" spans="1:18" x14ac:dyDescent="0.3">
      <c r="A32558">
        <v>98532</v>
      </c>
      <c r="B32558">
        <v>46.631219999999999</v>
      </c>
      <c r="C32558">
        <v>-123.04085000000001</v>
      </c>
      <c r="D32558" s="1" t="s">
        <v>46941</v>
      </c>
      <c r="E32558" s="1" t="s">
        <v>46754</v>
      </c>
      <c r="F32558" s="1" t="s">
        <v>948</v>
      </c>
      <c r="G32558" t="b">
        <v>1</v>
      </c>
      <c r="H32558" s="1" t="s">
        <v>21</v>
      </c>
      <c r="I32558">
        <v>24084</v>
      </c>
      <c r="J32558">
        <v>28.8</v>
      </c>
      <c r="K32558">
        <v>53041</v>
      </c>
      <c r="L32558" s="1" t="s">
        <v>3803</v>
      </c>
      <c r="M32558" s="1" t="s">
        <v>46882</v>
      </c>
      <c r="N32558" s="1" t="s">
        <v>3803</v>
      </c>
      <c r="O32558" s="1" t="s">
        <v>46883</v>
      </c>
      <c r="P32558" t="b">
        <v>0</v>
      </c>
      <c r="Q32558" t="b">
        <v>0</v>
      </c>
      <c r="R32558" s="1" t="s">
        <v>43500</v>
      </c>
    </row>
    <row r="32559" spans="1:18" x14ac:dyDescent="0.3">
      <c r="A32559">
        <v>98533</v>
      </c>
      <c r="B32559">
        <v>46.671210000000002</v>
      </c>
      <c r="C32559">
        <v>-122.43414</v>
      </c>
      <c r="D32559" s="1" t="s">
        <v>46942</v>
      </c>
      <c r="E32559" s="1" t="s">
        <v>46754</v>
      </c>
      <c r="F32559" s="1" t="s">
        <v>948</v>
      </c>
      <c r="G32559" t="b">
        <v>1</v>
      </c>
      <c r="H32559" s="1" t="s">
        <v>21</v>
      </c>
      <c r="I32559">
        <v>369</v>
      </c>
      <c r="J32559">
        <v>1.2</v>
      </c>
      <c r="K32559">
        <v>53041</v>
      </c>
      <c r="L32559" s="1" t="s">
        <v>3803</v>
      </c>
      <c r="M32559" s="1" t="s">
        <v>46882</v>
      </c>
      <c r="N32559" s="1" t="s">
        <v>3803</v>
      </c>
      <c r="O32559" s="1" t="s">
        <v>46883</v>
      </c>
      <c r="P32559" t="b">
        <v>0</v>
      </c>
      <c r="Q32559" t="b">
        <v>0</v>
      </c>
      <c r="R32559" s="1" t="s">
        <v>43500</v>
      </c>
    </row>
    <row r="32560" spans="1:18" x14ac:dyDescent="0.3">
      <c r="A32560">
        <v>98535</v>
      </c>
      <c r="B32560">
        <v>47.1066</v>
      </c>
      <c r="C32560">
        <v>-124.1339</v>
      </c>
      <c r="D32560" s="1" t="s">
        <v>46943</v>
      </c>
      <c r="E32560" s="1" t="s">
        <v>46754</v>
      </c>
      <c r="F32560" s="1" t="s">
        <v>948</v>
      </c>
      <c r="G32560" t="b">
        <v>1</v>
      </c>
      <c r="H32560" s="1" t="s">
        <v>21</v>
      </c>
      <c r="I32560">
        <v>757</v>
      </c>
      <c r="J32560">
        <v>28.6</v>
      </c>
      <c r="K32560">
        <v>53027</v>
      </c>
      <c r="L32560" s="1" t="s">
        <v>46923</v>
      </c>
      <c r="M32560" s="1" t="s">
        <v>46924</v>
      </c>
      <c r="N32560" s="1" t="s">
        <v>46923</v>
      </c>
      <c r="O32560" s="1" t="s">
        <v>46925</v>
      </c>
      <c r="P32560" t="b">
        <v>0</v>
      </c>
      <c r="Q32560" t="b">
        <v>0</v>
      </c>
      <c r="R32560" s="1" t="s">
        <v>43500</v>
      </c>
    </row>
    <row r="32561" spans="1:18" x14ac:dyDescent="0.3">
      <c r="A32561">
        <v>98536</v>
      </c>
      <c r="B32561">
        <v>47.200629999999997</v>
      </c>
      <c r="C32561">
        <v>-124.09948</v>
      </c>
      <c r="D32561" s="1" t="s">
        <v>46944</v>
      </c>
      <c r="E32561" s="1" t="s">
        <v>46754</v>
      </c>
      <c r="F32561" s="1" t="s">
        <v>948</v>
      </c>
      <c r="G32561" t="b">
        <v>1</v>
      </c>
      <c r="H32561" s="1" t="s">
        <v>21</v>
      </c>
      <c r="I32561">
        <v>76</v>
      </c>
      <c r="J32561">
        <v>0.5</v>
      </c>
      <c r="K32561">
        <v>53027</v>
      </c>
      <c r="L32561" s="1" t="s">
        <v>46923</v>
      </c>
      <c r="M32561" s="1" t="s">
        <v>46924</v>
      </c>
      <c r="N32561" s="1" t="s">
        <v>46923</v>
      </c>
      <c r="O32561" s="1" t="s">
        <v>46925</v>
      </c>
      <c r="P32561" t="b">
        <v>0</v>
      </c>
      <c r="Q32561" t="b">
        <v>0</v>
      </c>
      <c r="R32561" s="1" t="s">
        <v>43500</v>
      </c>
    </row>
    <row r="32562" spans="1:18" x14ac:dyDescent="0.3">
      <c r="A32562">
        <v>98537</v>
      </c>
      <c r="B32562">
        <v>46.830109999999998</v>
      </c>
      <c r="C32562">
        <v>-123.60261</v>
      </c>
      <c r="D32562" s="1" t="s">
        <v>46945</v>
      </c>
      <c r="E32562" s="1" t="s">
        <v>46754</v>
      </c>
      <c r="F32562" s="1" t="s">
        <v>948</v>
      </c>
      <c r="G32562" t="b">
        <v>1</v>
      </c>
      <c r="H32562" s="1" t="s">
        <v>21</v>
      </c>
      <c r="I32562">
        <v>2150</v>
      </c>
      <c r="J32562">
        <v>4.3</v>
      </c>
      <c r="K32562">
        <v>53027</v>
      </c>
      <c r="L32562" s="1" t="s">
        <v>46923</v>
      </c>
      <c r="M32562" s="1" t="s">
        <v>46946</v>
      </c>
      <c r="N32562" s="1" t="s">
        <v>46947</v>
      </c>
      <c r="O32562" s="1" t="s">
        <v>46948</v>
      </c>
      <c r="P32562" t="b">
        <v>0</v>
      </c>
      <c r="Q32562" t="b">
        <v>0</v>
      </c>
      <c r="R32562" s="1" t="s">
        <v>43500</v>
      </c>
    </row>
    <row r="32563" spans="1:18" x14ac:dyDescent="0.3">
      <c r="A32563">
        <v>98538</v>
      </c>
      <c r="B32563">
        <v>46.477580000000003</v>
      </c>
      <c r="C32563">
        <v>-123.15272</v>
      </c>
      <c r="D32563" s="1" t="s">
        <v>24215</v>
      </c>
      <c r="E32563" s="1" t="s">
        <v>46754</v>
      </c>
      <c r="F32563" s="1" t="s">
        <v>948</v>
      </c>
      <c r="G32563" t="b">
        <v>1</v>
      </c>
      <c r="H32563" s="1" t="s">
        <v>21</v>
      </c>
      <c r="I32563">
        <v>373</v>
      </c>
      <c r="J32563">
        <v>1.4</v>
      </c>
      <c r="K32563">
        <v>53041</v>
      </c>
      <c r="L32563" s="1" t="s">
        <v>3803</v>
      </c>
      <c r="M32563" s="1" t="s">
        <v>46882</v>
      </c>
      <c r="N32563" s="1" t="s">
        <v>3803</v>
      </c>
      <c r="O32563" s="1" t="s">
        <v>46883</v>
      </c>
      <c r="P32563" t="b">
        <v>0</v>
      </c>
      <c r="Q32563" t="b">
        <v>0</v>
      </c>
      <c r="R32563" s="1" t="s">
        <v>43500</v>
      </c>
    </row>
    <row r="32564" spans="1:18" x14ac:dyDescent="0.3">
      <c r="A32564">
        <v>98541</v>
      </c>
      <c r="B32564">
        <v>47.060450000000003</v>
      </c>
      <c r="C32564">
        <v>-123.39138</v>
      </c>
      <c r="D32564" s="1" t="s">
        <v>4486</v>
      </c>
      <c r="E32564" s="1" t="s">
        <v>46754</v>
      </c>
      <c r="F32564" s="1" t="s">
        <v>948</v>
      </c>
      <c r="G32564" t="b">
        <v>1</v>
      </c>
      <c r="H32564" s="1" t="s">
        <v>21</v>
      </c>
      <c r="I32564">
        <v>10422</v>
      </c>
      <c r="J32564">
        <v>19</v>
      </c>
      <c r="K32564">
        <v>53027</v>
      </c>
      <c r="L32564" s="1" t="s">
        <v>46923</v>
      </c>
      <c r="M32564" s="1" t="s">
        <v>46949</v>
      </c>
      <c r="N32564" s="1" t="s">
        <v>46950</v>
      </c>
      <c r="O32564" s="1" t="s">
        <v>46951</v>
      </c>
      <c r="P32564" t="b">
        <v>0</v>
      </c>
      <c r="Q32564" t="b">
        <v>0</v>
      </c>
      <c r="R32564" s="1" t="s">
        <v>43500</v>
      </c>
    </row>
    <row r="32565" spans="1:18" x14ac:dyDescent="0.3">
      <c r="A32565">
        <v>98542</v>
      </c>
      <c r="B32565">
        <v>46.524619999999999</v>
      </c>
      <c r="C32565">
        <v>-122.71866</v>
      </c>
      <c r="D32565" s="1" t="s">
        <v>9533</v>
      </c>
      <c r="E32565" s="1" t="s">
        <v>46754</v>
      </c>
      <c r="F32565" s="1" t="s">
        <v>948</v>
      </c>
      <c r="G32565" t="b">
        <v>1</v>
      </c>
      <c r="H32565" s="1" t="s">
        <v>21</v>
      </c>
      <c r="I32565">
        <v>615</v>
      </c>
      <c r="J32565">
        <v>17.5</v>
      </c>
      <c r="K32565">
        <v>53041</v>
      </c>
      <c r="L32565" s="1" t="s">
        <v>3803</v>
      </c>
      <c r="M32565" s="1" t="s">
        <v>46882</v>
      </c>
      <c r="N32565" s="1" t="s">
        <v>3803</v>
      </c>
      <c r="O32565" s="1" t="s">
        <v>46883</v>
      </c>
      <c r="P32565" t="b">
        <v>0</v>
      </c>
      <c r="Q32565" t="b">
        <v>0</v>
      </c>
      <c r="R32565" s="1" t="s">
        <v>43500</v>
      </c>
    </row>
    <row r="32566" spans="1:18" x14ac:dyDescent="0.3">
      <c r="A32566">
        <v>98544</v>
      </c>
      <c r="B32566">
        <v>46.738900000000001</v>
      </c>
      <c r="C32566">
        <v>-123.02661999999999</v>
      </c>
      <c r="D32566" s="1" t="s">
        <v>46952</v>
      </c>
      <c r="E32566" s="1" t="s">
        <v>46754</v>
      </c>
      <c r="F32566" s="1" t="s">
        <v>948</v>
      </c>
      <c r="G32566" t="b">
        <v>1</v>
      </c>
      <c r="H32566" s="1" t="s">
        <v>21</v>
      </c>
      <c r="I32566">
        <v>63</v>
      </c>
      <c r="J32566">
        <v>242.1</v>
      </c>
      <c r="K32566">
        <v>53041</v>
      </c>
      <c r="L32566" s="1" t="s">
        <v>3803</v>
      </c>
      <c r="M32566" s="1" t="s">
        <v>46882</v>
      </c>
      <c r="N32566" s="1" t="s">
        <v>3803</v>
      </c>
      <c r="O32566" s="1" t="s">
        <v>46883</v>
      </c>
      <c r="P32566" t="b">
        <v>0</v>
      </c>
      <c r="Q32566" t="b">
        <v>0</v>
      </c>
      <c r="R32566" s="1" t="s">
        <v>43500</v>
      </c>
    </row>
    <row r="32567" spans="1:18" x14ac:dyDescent="0.3">
      <c r="A32567">
        <v>98546</v>
      </c>
      <c r="B32567">
        <v>47.316809999999997</v>
      </c>
      <c r="C32567">
        <v>-122.93541999999999</v>
      </c>
      <c r="D32567" s="1" t="s">
        <v>46953</v>
      </c>
      <c r="E32567" s="1" t="s">
        <v>46754</v>
      </c>
      <c r="F32567" s="1" t="s">
        <v>948</v>
      </c>
      <c r="G32567" t="b">
        <v>1</v>
      </c>
      <c r="H32567" s="1" t="s">
        <v>21</v>
      </c>
      <c r="I32567">
        <v>3272</v>
      </c>
      <c r="J32567">
        <v>47.7</v>
      </c>
      <c r="K32567">
        <v>53045</v>
      </c>
      <c r="L32567" s="1" t="s">
        <v>9546</v>
      </c>
      <c r="M32567" s="1" t="s">
        <v>46927</v>
      </c>
      <c r="N32567" s="1" t="s">
        <v>9546</v>
      </c>
      <c r="O32567" s="1" t="s">
        <v>46928</v>
      </c>
      <c r="P32567" t="b">
        <v>0</v>
      </c>
      <c r="Q32567" t="b">
        <v>0</v>
      </c>
      <c r="R32567" s="1" t="s">
        <v>43500</v>
      </c>
    </row>
    <row r="32568" spans="1:18" x14ac:dyDescent="0.3">
      <c r="A32568">
        <v>98547</v>
      </c>
      <c r="B32568">
        <v>46.786340000000003</v>
      </c>
      <c r="C32568">
        <v>-124.01991</v>
      </c>
      <c r="D32568" s="1" t="s">
        <v>46954</v>
      </c>
      <c r="E32568" s="1" t="s">
        <v>46754</v>
      </c>
      <c r="F32568" s="1" t="s">
        <v>948</v>
      </c>
      <c r="G32568" t="b">
        <v>1</v>
      </c>
      <c r="H32568" s="1" t="s">
        <v>21</v>
      </c>
      <c r="I32568">
        <v>1486</v>
      </c>
      <c r="J32568">
        <v>9.4</v>
      </c>
      <c r="K32568">
        <v>53027</v>
      </c>
      <c r="L32568" s="1" t="s">
        <v>46923</v>
      </c>
      <c r="M32568" s="1" t="s">
        <v>46955</v>
      </c>
      <c r="N32568" s="1" t="s">
        <v>46947</v>
      </c>
      <c r="O32568" s="1" t="s">
        <v>46948</v>
      </c>
      <c r="P32568" t="b">
        <v>0</v>
      </c>
      <c r="Q32568" t="b">
        <v>0</v>
      </c>
      <c r="R32568" s="1" t="s">
        <v>43500</v>
      </c>
    </row>
    <row r="32569" spans="1:18" x14ac:dyDescent="0.3">
      <c r="A32569">
        <v>98548</v>
      </c>
      <c r="B32569">
        <v>47.430030000000002</v>
      </c>
      <c r="C32569">
        <v>-123.33217999999999</v>
      </c>
      <c r="D32569" s="1" t="s">
        <v>46956</v>
      </c>
      <c r="E32569" s="1" t="s">
        <v>46754</v>
      </c>
      <c r="F32569" s="1" t="s">
        <v>948</v>
      </c>
      <c r="G32569" t="b">
        <v>1</v>
      </c>
      <c r="H32569" s="1" t="s">
        <v>21</v>
      </c>
      <c r="I32569">
        <v>2158</v>
      </c>
      <c r="J32569">
        <v>6.1</v>
      </c>
      <c r="K32569">
        <v>53045</v>
      </c>
      <c r="L32569" s="1" t="s">
        <v>9546</v>
      </c>
      <c r="M32569" s="1" t="s">
        <v>46927</v>
      </c>
      <c r="N32569" s="1" t="s">
        <v>9546</v>
      </c>
      <c r="O32569" s="1" t="s">
        <v>46928</v>
      </c>
      <c r="P32569" t="b">
        <v>0</v>
      </c>
      <c r="Q32569" t="b">
        <v>0</v>
      </c>
      <c r="R32569" s="1" t="s">
        <v>43500</v>
      </c>
    </row>
    <row r="32570" spans="1:18" x14ac:dyDescent="0.3">
      <c r="A32570">
        <v>98550</v>
      </c>
      <c r="B32570">
        <v>47.103839999999998</v>
      </c>
      <c r="C32570">
        <v>-123.9367</v>
      </c>
      <c r="D32570" s="1" t="s">
        <v>46957</v>
      </c>
      <c r="E32570" s="1" t="s">
        <v>46754</v>
      </c>
      <c r="F32570" s="1" t="s">
        <v>948</v>
      </c>
      <c r="G32570" t="b">
        <v>1</v>
      </c>
      <c r="H32570" s="1" t="s">
        <v>21</v>
      </c>
      <c r="I32570">
        <v>11324</v>
      </c>
      <c r="J32570">
        <v>20.399999999999999</v>
      </c>
      <c r="K32570">
        <v>53027</v>
      </c>
      <c r="L32570" s="1" t="s">
        <v>46923</v>
      </c>
      <c r="M32570" s="1" t="s">
        <v>46924</v>
      </c>
      <c r="N32570" s="1" t="s">
        <v>46923</v>
      </c>
      <c r="O32570" s="1" t="s">
        <v>46925</v>
      </c>
      <c r="P32570" t="b">
        <v>0</v>
      </c>
      <c r="Q32570" t="b">
        <v>0</v>
      </c>
      <c r="R32570" s="1" t="s">
        <v>43500</v>
      </c>
    </row>
    <row r="32571" spans="1:18" x14ac:dyDescent="0.3">
      <c r="A32571">
        <v>98552</v>
      </c>
      <c r="B32571">
        <v>47.304650000000002</v>
      </c>
      <c r="C32571">
        <v>-123.91924</v>
      </c>
      <c r="D32571" s="1" t="s">
        <v>46958</v>
      </c>
      <c r="E32571" s="1" t="s">
        <v>46754</v>
      </c>
      <c r="F32571" s="1" t="s">
        <v>948</v>
      </c>
      <c r="G32571" t="b">
        <v>1</v>
      </c>
      <c r="H32571" s="1" t="s">
        <v>21</v>
      </c>
      <c r="I32571">
        <v>480</v>
      </c>
      <c r="J32571">
        <v>2</v>
      </c>
      <c r="K32571">
        <v>53027</v>
      </c>
      <c r="L32571" s="1" t="s">
        <v>46923</v>
      </c>
      <c r="M32571" s="1" t="s">
        <v>46924</v>
      </c>
      <c r="N32571" s="1" t="s">
        <v>46923</v>
      </c>
      <c r="O32571" s="1" t="s">
        <v>46925</v>
      </c>
      <c r="P32571" t="b">
        <v>0</v>
      </c>
      <c r="Q32571" t="b">
        <v>0</v>
      </c>
      <c r="R32571" s="1" t="s">
        <v>43500</v>
      </c>
    </row>
    <row r="32572" spans="1:18" x14ac:dyDescent="0.3">
      <c r="A32572">
        <v>98555</v>
      </c>
      <c r="B32572">
        <v>47.535789999999999</v>
      </c>
      <c r="C32572">
        <v>-123.06229</v>
      </c>
      <c r="D32572" s="1" t="s">
        <v>46959</v>
      </c>
      <c r="E32572" s="1" t="s">
        <v>46754</v>
      </c>
      <c r="F32572" s="1" t="s">
        <v>948</v>
      </c>
      <c r="G32572" t="b">
        <v>1</v>
      </c>
      <c r="H32572" s="1" t="s">
        <v>21</v>
      </c>
      <c r="I32572">
        <v>319</v>
      </c>
      <c r="J32572">
        <v>6</v>
      </c>
      <c r="K32572">
        <v>53045</v>
      </c>
      <c r="L32572" s="1" t="s">
        <v>9546</v>
      </c>
      <c r="M32572" s="1" t="s">
        <v>46927</v>
      </c>
      <c r="N32572" s="1" t="s">
        <v>9546</v>
      </c>
      <c r="O32572" s="1" t="s">
        <v>46928</v>
      </c>
      <c r="P32572" t="b">
        <v>0</v>
      </c>
      <c r="Q32572" t="b">
        <v>0</v>
      </c>
      <c r="R32572" s="1" t="s">
        <v>43500</v>
      </c>
    </row>
    <row r="32573" spans="1:18" x14ac:dyDescent="0.3">
      <c r="A32573">
        <v>98557</v>
      </c>
      <c r="B32573">
        <v>47.044020000000003</v>
      </c>
      <c r="C32573">
        <v>-123.26797000000001</v>
      </c>
      <c r="D32573" s="1" t="s">
        <v>46960</v>
      </c>
      <c r="E32573" s="1" t="s">
        <v>46754</v>
      </c>
      <c r="F32573" s="1" t="s">
        <v>948</v>
      </c>
      <c r="G32573" t="b">
        <v>1</v>
      </c>
      <c r="H32573" s="1" t="s">
        <v>21</v>
      </c>
      <c r="I32573">
        <v>3304</v>
      </c>
      <c r="J32573">
        <v>35.4</v>
      </c>
      <c r="K32573">
        <v>53027</v>
      </c>
      <c r="L32573" s="1" t="s">
        <v>46923</v>
      </c>
      <c r="M32573" s="1" t="s">
        <v>46961</v>
      </c>
      <c r="N32573" s="1" t="s">
        <v>46950</v>
      </c>
      <c r="O32573" s="1" t="s">
        <v>46951</v>
      </c>
      <c r="P32573" t="b">
        <v>0</v>
      </c>
      <c r="Q32573" t="b">
        <v>0</v>
      </c>
      <c r="R32573" s="1" t="s">
        <v>43500</v>
      </c>
    </row>
    <row r="32574" spans="1:18" x14ac:dyDescent="0.3">
      <c r="A32574">
        <v>98558</v>
      </c>
      <c r="B32574">
        <v>46.933970000000002</v>
      </c>
      <c r="C32574">
        <v>-122.55659</v>
      </c>
      <c r="D32574" s="1" t="s">
        <v>46962</v>
      </c>
      <c r="E32574" s="1" t="s">
        <v>46754</v>
      </c>
      <c r="F32574" s="1" t="s">
        <v>948</v>
      </c>
      <c r="G32574" t="b">
        <v>1</v>
      </c>
      <c r="H32574" s="1" t="s">
        <v>21</v>
      </c>
      <c r="I32574">
        <v>337</v>
      </c>
      <c r="J32574">
        <v>1029.5</v>
      </c>
      <c r="K32574">
        <v>53053</v>
      </c>
      <c r="L32574" s="1" t="s">
        <v>13800</v>
      </c>
      <c r="M32574" s="1" t="s">
        <v>46855</v>
      </c>
      <c r="N32574" s="1" t="s">
        <v>13800</v>
      </c>
      <c r="O32574" s="1" t="s">
        <v>46856</v>
      </c>
      <c r="P32574" t="b">
        <v>0</v>
      </c>
      <c r="Q32574" t="b">
        <v>0</v>
      </c>
      <c r="R32574" s="1" t="s">
        <v>43500</v>
      </c>
    </row>
    <row r="32575" spans="1:18" x14ac:dyDescent="0.3">
      <c r="A32575">
        <v>98559</v>
      </c>
      <c r="B32575">
        <v>46.958590000000001</v>
      </c>
      <c r="C32575">
        <v>-123.32725000000001</v>
      </c>
      <c r="D32575" s="1" t="s">
        <v>3805</v>
      </c>
      <c r="E32575" s="1" t="s">
        <v>46754</v>
      </c>
      <c r="F32575" s="1" t="s">
        <v>948</v>
      </c>
      <c r="G32575" t="b">
        <v>1</v>
      </c>
      <c r="H32575" s="1" t="s">
        <v>21</v>
      </c>
      <c r="I32575">
        <v>0</v>
      </c>
      <c r="J32575">
        <v>0</v>
      </c>
      <c r="K32575">
        <v>53027</v>
      </c>
      <c r="L32575" s="1" t="s">
        <v>46923</v>
      </c>
      <c r="M32575" s="1" t="s">
        <v>46924</v>
      </c>
      <c r="N32575" s="1" t="s">
        <v>46923</v>
      </c>
      <c r="O32575" s="1" t="s">
        <v>46925</v>
      </c>
      <c r="P32575" t="b">
        <v>0</v>
      </c>
      <c r="Q32575" t="b">
        <v>0</v>
      </c>
      <c r="R32575" s="1" t="s">
        <v>43500</v>
      </c>
    </row>
    <row r="32576" spans="1:18" x14ac:dyDescent="0.3">
      <c r="A32576">
        <v>98560</v>
      </c>
      <c r="B32576">
        <v>47.307519999999997</v>
      </c>
      <c r="C32576">
        <v>-123.41887</v>
      </c>
      <c r="D32576" s="1" t="s">
        <v>25330</v>
      </c>
      <c r="E32576" s="1" t="s">
        <v>46754</v>
      </c>
      <c r="F32576" s="1" t="s">
        <v>948</v>
      </c>
      <c r="G32576" t="b">
        <v>1</v>
      </c>
      <c r="H32576" s="1" t="s">
        <v>21</v>
      </c>
      <c r="I32576">
        <v>115</v>
      </c>
      <c r="J32576">
        <v>0.8</v>
      </c>
      <c r="K32576">
        <v>53045</v>
      </c>
      <c r="L32576" s="1" t="s">
        <v>9546</v>
      </c>
      <c r="M32576" s="1" t="s">
        <v>46927</v>
      </c>
      <c r="N32576" s="1" t="s">
        <v>9546</v>
      </c>
      <c r="O32576" s="1" t="s">
        <v>46928</v>
      </c>
      <c r="P32576" t="b">
        <v>0</v>
      </c>
      <c r="Q32576" t="b">
        <v>0</v>
      </c>
      <c r="R32576" s="1" t="s">
        <v>43500</v>
      </c>
    </row>
    <row r="32577" spans="1:18" x14ac:dyDescent="0.3">
      <c r="A32577">
        <v>98562</v>
      </c>
      <c r="B32577">
        <v>47.238549999999996</v>
      </c>
      <c r="C32577">
        <v>-124.20362</v>
      </c>
      <c r="D32577" s="1" t="s">
        <v>46963</v>
      </c>
      <c r="E32577" s="1" t="s">
        <v>46754</v>
      </c>
      <c r="F32577" s="1" t="s">
        <v>948</v>
      </c>
      <c r="G32577" t="b">
        <v>1</v>
      </c>
      <c r="H32577" s="1" t="s">
        <v>21</v>
      </c>
      <c r="I32577">
        <v>47</v>
      </c>
      <c r="J32577">
        <v>18.5</v>
      </c>
      <c r="K32577">
        <v>53027</v>
      </c>
      <c r="L32577" s="1" t="s">
        <v>46923</v>
      </c>
      <c r="M32577" s="1" t="s">
        <v>46924</v>
      </c>
      <c r="N32577" s="1" t="s">
        <v>46923</v>
      </c>
      <c r="O32577" s="1" t="s">
        <v>46925</v>
      </c>
      <c r="P32577" t="b">
        <v>0</v>
      </c>
      <c r="Q32577" t="b">
        <v>0</v>
      </c>
      <c r="R32577" s="1" t="s">
        <v>43500</v>
      </c>
    </row>
    <row r="32578" spans="1:18" x14ac:dyDescent="0.3">
      <c r="A32578">
        <v>98563</v>
      </c>
      <c r="B32578">
        <v>47.208590000000001</v>
      </c>
      <c r="C32578">
        <v>-123.60306</v>
      </c>
      <c r="D32578" s="1" t="s">
        <v>46964</v>
      </c>
      <c r="E32578" s="1" t="s">
        <v>46754</v>
      </c>
      <c r="F32578" s="1" t="s">
        <v>948</v>
      </c>
      <c r="G32578" t="b">
        <v>1</v>
      </c>
      <c r="H32578" s="1" t="s">
        <v>21</v>
      </c>
      <c r="I32578">
        <v>7893</v>
      </c>
      <c r="J32578">
        <v>8.3000000000000007</v>
      </c>
      <c r="K32578">
        <v>53027</v>
      </c>
      <c r="L32578" s="1" t="s">
        <v>46923</v>
      </c>
      <c r="M32578" s="1" t="s">
        <v>46924</v>
      </c>
      <c r="N32578" s="1" t="s">
        <v>46923</v>
      </c>
      <c r="O32578" s="1" t="s">
        <v>46925</v>
      </c>
      <c r="P32578" t="b">
        <v>0</v>
      </c>
      <c r="Q32578" t="b">
        <v>0</v>
      </c>
      <c r="R32578" s="1" t="s">
        <v>43500</v>
      </c>
    </row>
    <row r="32579" spans="1:18" x14ac:dyDescent="0.3">
      <c r="A32579">
        <v>98564</v>
      </c>
      <c r="B32579">
        <v>46.45637</v>
      </c>
      <c r="C32579">
        <v>-122.43293</v>
      </c>
      <c r="D32579" s="1" t="s">
        <v>46965</v>
      </c>
      <c r="E32579" s="1" t="s">
        <v>46754</v>
      </c>
      <c r="F32579" s="1" t="s">
        <v>948</v>
      </c>
      <c r="G32579" t="b">
        <v>1</v>
      </c>
      <c r="H32579" s="1" t="s">
        <v>21</v>
      </c>
      <c r="I32579">
        <v>2198</v>
      </c>
      <c r="J32579">
        <v>6.1</v>
      </c>
      <c r="K32579">
        <v>53041</v>
      </c>
      <c r="L32579" s="1" t="s">
        <v>3803</v>
      </c>
      <c r="M32579" s="1" t="s">
        <v>46882</v>
      </c>
      <c r="N32579" s="1" t="s">
        <v>3803</v>
      </c>
      <c r="O32579" s="1" t="s">
        <v>46883</v>
      </c>
      <c r="P32579" t="b">
        <v>0</v>
      </c>
      <c r="Q32579" t="b">
        <v>0</v>
      </c>
      <c r="R32579" s="1" t="s">
        <v>43500</v>
      </c>
    </row>
    <row r="32580" spans="1:18" x14ac:dyDescent="0.3">
      <c r="A32580">
        <v>98565</v>
      </c>
      <c r="B32580">
        <v>46.578319999999998</v>
      </c>
      <c r="C32580">
        <v>-122.90197000000001</v>
      </c>
      <c r="D32580" s="1" t="s">
        <v>46966</v>
      </c>
      <c r="E32580" s="1" t="s">
        <v>46754</v>
      </c>
      <c r="F32580" s="1" t="s">
        <v>948</v>
      </c>
      <c r="G32580" t="b">
        <v>1</v>
      </c>
      <c r="H32580" s="1" t="s">
        <v>21</v>
      </c>
      <c r="I32580">
        <v>934</v>
      </c>
      <c r="J32580">
        <v>580.6</v>
      </c>
      <c r="K32580">
        <v>53041</v>
      </c>
      <c r="L32580" s="1" t="s">
        <v>3803</v>
      </c>
      <c r="M32580" s="1" t="s">
        <v>46882</v>
      </c>
      <c r="N32580" s="1" t="s">
        <v>3803</v>
      </c>
      <c r="O32580" s="1" t="s">
        <v>46883</v>
      </c>
      <c r="P32580" t="b">
        <v>0</v>
      </c>
      <c r="Q32580" t="b">
        <v>0</v>
      </c>
      <c r="R32580" s="1" t="s">
        <v>43500</v>
      </c>
    </row>
    <row r="32581" spans="1:18" x14ac:dyDescent="0.3">
      <c r="A32581">
        <v>98568</v>
      </c>
      <c r="B32581">
        <v>46.854860000000002</v>
      </c>
      <c r="C32581">
        <v>-123.31386999999999</v>
      </c>
      <c r="D32581" s="1" t="s">
        <v>2160</v>
      </c>
      <c r="E32581" s="1" t="s">
        <v>46754</v>
      </c>
      <c r="F32581" s="1" t="s">
        <v>948</v>
      </c>
      <c r="G32581" t="b">
        <v>1</v>
      </c>
      <c r="H32581" s="1" t="s">
        <v>21</v>
      </c>
      <c r="I32581">
        <v>2461</v>
      </c>
      <c r="J32581">
        <v>6.3</v>
      </c>
      <c r="K32581">
        <v>53027</v>
      </c>
      <c r="L32581" s="1" t="s">
        <v>46923</v>
      </c>
      <c r="M32581" s="1" t="s">
        <v>46967</v>
      </c>
      <c r="N32581" s="1" t="s">
        <v>46968</v>
      </c>
      <c r="O32581" s="1" t="s">
        <v>46969</v>
      </c>
      <c r="P32581" t="b">
        <v>0</v>
      </c>
      <c r="Q32581" t="b">
        <v>0</v>
      </c>
      <c r="R32581" s="1" t="s">
        <v>43500</v>
      </c>
    </row>
    <row r="32582" spans="1:18" x14ac:dyDescent="0.3">
      <c r="A32582">
        <v>98569</v>
      </c>
      <c r="B32582">
        <v>47.006320000000002</v>
      </c>
      <c r="C32582">
        <v>-124.15122</v>
      </c>
      <c r="D32582" s="1" t="s">
        <v>46970</v>
      </c>
      <c r="E32582" s="1" t="s">
        <v>46754</v>
      </c>
      <c r="F32582" s="1" t="s">
        <v>948</v>
      </c>
      <c r="G32582" t="b">
        <v>1</v>
      </c>
      <c r="H32582" s="1" t="s">
        <v>21</v>
      </c>
      <c r="I32582">
        <v>6309</v>
      </c>
      <c r="J32582">
        <v>166.3</v>
      </c>
      <c r="K32582">
        <v>53027</v>
      </c>
      <c r="L32582" s="1" t="s">
        <v>46923</v>
      </c>
      <c r="M32582" s="1" t="s">
        <v>46924</v>
      </c>
      <c r="N32582" s="1" t="s">
        <v>46923</v>
      </c>
      <c r="O32582" s="1" t="s">
        <v>46925</v>
      </c>
      <c r="P32582" t="b">
        <v>0</v>
      </c>
      <c r="Q32582" t="b">
        <v>0</v>
      </c>
      <c r="R32582" s="1" t="s">
        <v>43500</v>
      </c>
    </row>
    <row r="32583" spans="1:18" x14ac:dyDescent="0.3">
      <c r="A32583">
        <v>98570</v>
      </c>
      <c r="B32583">
        <v>46.638269999999999</v>
      </c>
      <c r="C32583">
        <v>-122.63651</v>
      </c>
      <c r="D32583" s="1" t="s">
        <v>26995</v>
      </c>
      <c r="E32583" s="1" t="s">
        <v>46754</v>
      </c>
      <c r="F32583" s="1" t="s">
        <v>948</v>
      </c>
      <c r="G32583" t="b">
        <v>1</v>
      </c>
      <c r="H32583" s="1" t="s">
        <v>21</v>
      </c>
      <c r="I32583">
        <v>4175</v>
      </c>
      <c r="J32583">
        <v>13.6</v>
      </c>
      <c r="K32583">
        <v>53041</v>
      </c>
      <c r="L32583" s="1" t="s">
        <v>3803</v>
      </c>
      <c r="M32583" s="1" t="s">
        <v>46882</v>
      </c>
      <c r="N32583" s="1" t="s">
        <v>3803</v>
      </c>
      <c r="O32583" s="1" t="s">
        <v>46883</v>
      </c>
      <c r="P32583" t="b">
        <v>0</v>
      </c>
      <c r="Q32583" t="b">
        <v>0</v>
      </c>
      <c r="R32583" s="1" t="s">
        <v>43500</v>
      </c>
    </row>
    <row r="32584" spans="1:18" x14ac:dyDescent="0.3">
      <c r="A32584">
        <v>98571</v>
      </c>
      <c r="B32584">
        <v>47.194459999999999</v>
      </c>
      <c r="C32584">
        <v>-124.17242</v>
      </c>
      <c r="D32584" s="1" t="s">
        <v>46971</v>
      </c>
      <c r="E32584" s="1" t="s">
        <v>46754</v>
      </c>
      <c r="F32584" s="1" t="s">
        <v>948</v>
      </c>
      <c r="G32584" t="b">
        <v>1</v>
      </c>
      <c r="H32584" s="1" t="s">
        <v>21</v>
      </c>
      <c r="I32584">
        <v>278</v>
      </c>
      <c r="J32584">
        <v>12.3</v>
      </c>
      <c r="K32584">
        <v>53027</v>
      </c>
      <c r="L32584" s="1" t="s">
        <v>46923</v>
      </c>
      <c r="M32584" s="1" t="s">
        <v>46924</v>
      </c>
      <c r="N32584" s="1" t="s">
        <v>46923</v>
      </c>
      <c r="O32584" s="1" t="s">
        <v>46925</v>
      </c>
      <c r="P32584" t="b">
        <v>0</v>
      </c>
      <c r="Q32584" t="b">
        <v>0</v>
      </c>
      <c r="R32584" s="1" t="s">
        <v>43500</v>
      </c>
    </row>
    <row r="32585" spans="1:18" x14ac:dyDescent="0.3">
      <c r="A32585">
        <v>98572</v>
      </c>
      <c r="B32585">
        <v>46.551200000000001</v>
      </c>
      <c r="C32585">
        <v>-123.32437</v>
      </c>
      <c r="D32585" s="1" t="s">
        <v>46972</v>
      </c>
      <c r="E32585" s="1" t="s">
        <v>46754</v>
      </c>
      <c r="F32585" s="1" t="s">
        <v>948</v>
      </c>
      <c r="G32585" t="b">
        <v>1</v>
      </c>
      <c r="H32585" s="1" t="s">
        <v>21</v>
      </c>
      <c r="I32585">
        <v>720</v>
      </c>
      <c r="J32585">
        <v>8</v>
      </c>
      <c r="K32585">
        <v>53041</v>
      </c>
      <c r="L32585" s="1" t="s">
        <v>3803</v>
      </c>
      <c r="M32585" s="1" t="s">
        <v>46882</v>
      </c>
      <c r="N32585" s="1" t="s">
        <v>3803</v>
      </c>
      <c r="O32585" s="1" t="s">
        <v>46883</v>
      </c>
      <c r="P32585" t="b">
        <v>0</v>
      </c>
      <c r="Q32585" t="b">
        <v>0</v>
      </c>
      <c r="R32585" s="1" t="s">
        <v>43500</v>
      </c>
    </row>
    <row r="32586" spans="1:18" x14ac:dyDescent="0.3">
      <c r="A32586">
        <v>98575</v>
      </c>
      <c r="B32586">
        <v>47.41778</v>
      </c>
      <c r="C32586">
        <v>-123.79553</v>
      </c>
      <c r="D32586" s="1" t="s">
        <v>46973</v>
      </c>
      <c r="E32586" s="1" t="s">
        <v>46754</v>
      </c>
      <c r="F32586" s="1" t="s">
        <v>948</v>
      </c>
      <c r="G32586" t="b">
        <v>1</v>
      </c>
      <c r="H32586" s="1" t="s">
        <v>21</v>
      </c>
      <c r="I32586">
        <v>139</v>
      </c>
      <c r="J32586">
        <v>0.5</v>
      </c>
      <c r="K32586">
        <v>53027</v>
      </c>
      <c r="L32586" s="1" t="s">
        <v>46923</v>
      </c>
      <c r="M32586" s="1" t="s">
        <v>46924</v>
      </c>
      <c r="N32586" s="1" t="s">
        <v>46923</v>
      </c>
      <c r="O32586" s="1" t="s">
        <v>46925</v>
      </c>
      <c r="P32586" t="b">
        <v>0</v>
      </c>
      <c r="Q32586" t="b">
        <v>0</v>
      </c>
      <c r="R32586" s="1" t="s">
        <v>43500</v>
      </c>
    </row>
    <row r="32587" spans="1:18" x14ac:dyDescent="0.3">
      <c r="A32587">
        <v>98576</v>
      </c>
      <c r="B32587">
        <v>46.837409999999998</v>
      </c>
      <c r="C32587">
        <v>-122.63545999999999</v>
      </c>
      <c r="D32587" s="1" t="s">
        <v>46342</v>
      </c>
      <c r="E32587" s="1" t="s">
        <v>46754</v>
      </c>
      <c r="F32587" s="1" t="s">
        <v>948</v>
      </c>
      <c r="G32587" t="b">
        <v>1</v>
      </c>
      <c r="H32587" s="1" t="s">
        <v>21</v>
      </c>
      <c r="I32587">
        <v>5068</v>
      </c>
      <c r="J32587">
        <v>27.7</v>
      </c>
      <c r="K32587">
        <v>53067</v>
      </c>
      <c r="L32587" s="1" t="s">
        <v>19973</v>
      </c>
      <c r="M32587" s="1" t="s">
        <v>46920</v>
      </c>
      <c r="N32587" s="1" t="s">
        <v>19973</v>
      </c>
      <c r="O32587" s="1" t="s">
        <v>46921</v>
      </c>
      <c r="P32587" t="b">
        <v>0</v>
      </c>
      <c r="Q32587" t="b">
        <v>0</v>
      </c>
      <c r="R32587" s="1" t="s">
        <v>43500</v>
      </c>
    </row>
    <row r="32588" spans="1:18" x14ac:dyDescent="0.3">
      <c r="A32588">
        <v>98577</v>
      </c>
      <c r="B32588">
        <v>46.642180000000003</v>
      </c>
      <c r="C32588">
        <v>-123.60769000000001</v>
      </c>
      <c r="D32588" s="1" t="s">
        <v>1044</v>
      </c>
      <c r="E32588" s="1" t="s">
        <v>46754</v>
      </c>
      <c r="F32588" s="1" t="s">
        <v>948</v>
      </c>
      <c r="G32588" t="b">
        <v>1</v>
      </c>
      <c r="H32588" s="1" t="s">
        <v>21</v>
      </c>
      <c r="I32588">
        <v>7325</v>
      </c>
      <c r="J32588">
        <v>7.4</v>
      </c>
      <c r="K32588">
        <v>53049</v>
      </c>
      <c r="L32588" s="1" t="s">
        <v>32929</v>
      </c>
      <c r="M32588" s="1" t="s">
        <v>46931</v>
      </c>
      <c r="N32588" s="1" t="s">
        <v>32929</v>
      </c>
      <c r="O32588" s="1" t="s">
        <v>46932</v>
      </c>
      <c r="P32588" t="b">
        <v>0</v>
      </c>
      <c r="Q32588" t="b">
        <v>0</v>
      </c>
      <c r="R32588" s="1" t="s">
        <v>43500</v>
      </c>
    </row>
    <row r="32589" spans="1:18" x14ac:dyDescent="0.3">
      <c r="A32589">
        <v>98579</v>
      </c>
      <c r="B32589">
        <v>46.798020000000001</v>
      </c>
      <c r="C32589">
        <v>-123.11937</v>
      </c>
      <c r="D32589" s="1" t="s">
        <v>934</v>
      </c>
      <c r="E32589" s="1" t="s">
        <v>46754</v>
      </c>
      <c r="F32589" s="1" t="s">
        <v>948</v>
      </c>
      <c r="G32589" t="b">
        <v>1</v>
      </c>
      <c r="H32589" s="1" t="s">
        <v>21</v>
      </c>
      <c r="I32589">
        <v>13589</v>
      </c>
      <c r="J32589">
        <v>57.9</v>
      </c>
      <c r="K32589">
        <v>53067</v>
      </c>
      <c r="L32589" s="1" t="s">
        <v>19973</v>
      </c>
      <c r="M32589" s="1" t="s">
        <v>46974</v>
      </c>
      <c r="N32589" s="1" t="s">
        <v>46975</v>
      </c>
      <c r="O32589" s="1" t="s">
        <v>46976</v>
      </c>
      <c r="P32589" t="b">
        <v>0</v>
      </c>
      <c r="Q32589" t="b">
        <v>0</v>
      </c>
      <c r="R32589" s="1" t="s">
        <v>43500</v>
      </c>
    </row>
    <row r="32590" spans="1:18" x14ac:dyDescent="0.3">
      <c r="A32590">
        <v>98580</v>
      </c>
      <c r="B32590">
        <v>46.996310000000001</v>
      </c>
      <c r="C32590">
        <v>-122.51612</v>
      </c>
      <c r="D32590" s="1" t="s">
        <v>30744</v>
      </c>
      <c r="E32590" s="1" t="s">
        <v>46754</v>
      </c>
      <c r="F32590" s="1" t="s">
        <v>948</v>
      </c>
      <c r="G32590" t="b">
        <v>1</v>
      </c>
      <c r="H32590" s="1" t="s">
        <v>21</v>
      </c>
      <c r="I32590">
        <v>11437</v>
      </c>
      <c r="J32590">
        <v>31.4</v>
      </c>
      <c r="K32590">
        <v>53053</v>
      </c>
      <c r="L32590" s="1" t="s">
        <v>13800</v>
      </c>
      <c r="M32590" s="1" t="s">
        <v>46855</v>
      </c>
      <c r="N32590" s="1" t="s">
        <v>13800</v>
      </c>
      <c r="O32590" s="1" t="s">
        <v>46856</v>
      </c>
      <c r="P32590" t="b">
        <v>0</v>
      </c>
      <c r="Q32590" t="b">
        <v>0</v>
      </c>
      <c r="R32590" s="1" t="s">
        <v>43500</v>
      </c>
    </row>
    <row r="32591" spans="1:18" x14ac:dyDescent="0.3">
      <c r="A32591">
        <v>98581</v>
      </c>
      <c r="B32591">
        <v>46.357770000000002</v>
      </c>
      <c r="C32591">
        <v>-123.06723</v>
      </c>
      <c r="D32591" s="1" t="s">
        <v>46977</v>
      </c>
      <c r="E32591" s="1" t="s">
        <v>46754</v>
      </c>
      <c r="F32591" s="1" t="s">
        <v>948</v>
      </c>
      <c r="G32591" t="b">
        <v>1</v>
      </c>
      <c r="H32591" s="1" t="s">
        <v>21</v>
      </c>
      <c r="I32591">
        <v>525</v>
      </c>
      <c r="J32591">
        <v>6.9</v>
      </c>
      <c r="K32591">
        <v>53015</v>
      </c>
      <c r="L32591" s="1" t="s">
        <v>46978</v>
      </c>
      <c r="M32591" s="1" t="s">
        <v>46979</v>
      </c>
      <c r="N32591" s="1" t="s">
        <v>46978</v>
      </c>
      <c r="O32591" s="1" t="s">
        <v>46980</v>
      </c>
      <c r="P32591" t="b">
        <v>0</v>
      </c>
      <c r="Q32591" t="b">
        <v>0</v>
      </c>
      <c r="R32591" s="1" t="s">
        <v>43500</v>
      </c>
    </row>
    <row r="32592" spans="1:18" x14ac:dyDescent="0.3">
      <c r="A32592">
        <v>98582</v>
      </c>
      <c r="B32592">
        <v>46.521500000000003</v>
      </c>
      <c r="C32592">
        <v>-122.62381999999999</v>
      </c>
      <c r="D32592" s="1" t="s">
        <v>46981</v>
      </c>
      <c r="E32592" s="1" t="s">
        <v>46754</v>
      </c>
      <c r="F32592" s="1" t="s">
        <v>948</v>
      </c>
      <c r="G32592" t="b">
        <v>1</v>
      </c>
      <c r="H32592" s="1" t="s">
        <v>21</v>
      </c>
      <c r="I32592">
        <v>172</v>
      </c>
      <c r="J32592">
        <v>9.4</v>
      </c>
      <c r="K32592">
        <v>53041</v>
      </c>
      <c r="L32592" s="1" t="s">
        <v>3803</v>
      </c>
      <c r="M32592" s="1" t="s">
        <v>46882</v>
      </c>
      <c r="N32592" s="1" t="s">
        <v>3803</v>
      </c>
      <c r="O32592" s="1" t="s">
        <v>46883</v>
      </c>
      <c r="P32592" t="b">
        <v>0</v>
      </c>
      <c r="Q32592" t="b">
        <v>0</v>
      </c>
      <c r="R32592" s="1" t="s">
        <v>43500</v>
      </c>
    </row>
    <row r="32593" spans="1:18" x14ac:dyDescent="0.3">
      <c r="A32593">
        <v>98583</v>
      </c>
      <c r="B32593">
        <v>47.001159999999999</v>
      </c>
      <c r="C32593">
        <v>-123.48746</v>
      </c>
      <c r="D32593" s="1" t="s">
        <v>46982</v>
      </c>
      <c r="E32593" s="1" t="s">
        <v>46754</v>
      </c>
      <c r="F32593" s="1" t="s">
        <v>948</v>
      </c>
      <c r="G32593" t="b">
        <v>1</v>
      </c>
      <c r="H32593" s="1" t="s">
        <v>21</v>
      </c>
      <c r="I32593">
        <v>149</v>
      </c>
      <c r="J32593">
        <v>525.29999999999995</v>
      </c>
      <c r="K32593">
        <v>53027</v>
      </c>
      <c r="L32593" s="1" t="s">
        <v>46923</v>
      </c>
      <c r="M32593" s="1" t="s">
        <v>46924</v>
      </c>
      <c r="N32593" s="1" t="s">
        <v>46923</v>
      </c>
      <c r="O32593" s="1" t="s">
        <v>46925</v>
      </c>
      <c r="P32593" t="b">
        <v>0</v>
      </c>
      <c r="Q32593" t="b">
        <v>0</v>
      </c>
      <c r="R32593" s="1" t="s">
        <v>43500</v>
      </c>
    </row>
    <row r="32594" spans="1:18" x14ac:dyDescent="0.3">
      <c r="A32594">
        <v>98584</v>
      </c>
      <c r="B32594">
        <v>47.242359999999998</v>
      </c>
      <c r="C32594">
        <v>-123.15513</v>
      </c>
      <c r="D32594" s="1" t="s">
        <v>2135</v>
      </c>
      <c r="E32594" s="1" t="s">
        <v>46754</v>
      </c>
      <c r="F32594" s="1" t="s">
        <v>948</v>
      </c>
      <c r="G32594" t="b">
        <v>1</v>
      </c>
      <c r="H32594" s="1" t="s">
        <v>21</v>
      </c>
      <c r="I32594">
        <v>37278</v>
      </c>
      <c r="J32594">
        <v>42.2</v>
      </c>
      <c r="K32594">
        <v>53045</v>
      </c>
      <c r="L32594" s="1" t="s">
        <v>9546</v>
      </c>
      <c r="M32594" s="1" t="s">
        <v>46927</v>
      </c>
      <c r="N32594" s="1" t="s">
        <v>9546</v>
      </c>
      <c r="O32594" s="1" t="s">
        <v>46928</v>
      </c>
      <c r="P32594" t="b">
        <v>0</v>
      </c>
      <c r="Q32594" t="b">
        <v>0</v>
      </c>
      <c r="R32594" s="1" t="s">
        <v>43500</v>
      </c>
    </row>
    <row r="32595" spans="1:18" x14ac:dyDescent="0.3">
      <c r="A32595">
        <v>98585</v>
      </c>
      <c r="B32595">
        <v>46.554929999999999</v>
      </c>
      <c r="C32595">
        <v>-122.49572000000001</v>
      </c>
      <c r="D32595" s="1" t="s">
        <v>4532</v>
      </c>
      <c r="E32595" s="1" t="s">
        <v>46754</v>
      </c>
      <c r="F32595" s="1" t="s">
        <v>948</v>
      </c>
      <c r="G32595" t="b">
        <v>1</v>
      </c>
      <c r="H32595" s="1" t="s">
        <v>21</v>
      </c>
      <c r="I32595">
        <v>832</v>
      </c>
      <c r="J32595">
        <v>14.5</v>
      </c>
      <c r="K32595">
        <v>53041</v>
      </c>
      <c r="L32595" s="1" t="s">
        <v>3803</v>
      </c>
      <c r="M32595" s="1" t="s">
        <v>46882</v>
      </c>
      <c r="N32595" s="1" t="s">
        <v>3803</v>
      </c>
      <c r="O32595" s="1" t="s">
        <v>46883</v>
      </c>
      <c r="P32595" t="b">
        <v>0</v>
      </c>
      <c r="Q32595" t="b">
        <v>0</v>
      </c>
      <c r="R32595" s="1" t="s">
        <v>43500</v>
      </c>
    </row>
    <row r="32596" spans="1:18" x14ac:dyDescent="0.3">
      <c r="A32596">
        <v>98586</v>
      </c>
      <c r="B32596">
        <v>46.544890000000002</v>
      </c>
      <c r="C32596">
        <v>-123.81368999999999</v>
      </c>
      <c r="D32596" s="1" t="s">
        <v>21939</v>
      </c>
      <c r="E32596" s="1" t="s">
        <v>46754</v>
      </c>
      <c r="F32596" s="1" t="s">
        <v>948</v>
      </c>
      <c r="G32596" t="b">
        <v>1</v>
      </c>
      <c r="H32596" s="1" t="s">
        <v>21</v>
      </c>
      <c r="I32596">
        <v>1569</v>
      </c>
      <c r="J32596">
        <v>4.5</v>
      </c>
      <c r="K32596">
        <v>53049</v>
      </c>
      <c r="L32596" s="1" t="s">
        <v>32929</v>
      </c>
      <c r="M32596" s="1" t="s">
        <v>46931</v>
      </c>
      <c r="N32596" s="1" t="s">
        <v>32929</v>
      </c>
      <c r="O32596" s="1" t="s">
        <v>46932</v>
      </c>
      <c r="P32596" t="b">
        <v>0</v>
      </c>
      <c r="Q32596" t="b">
        <v>0</v>
      </c>
      <c r="R32596" s="1" t="s">
        <v>43500</v>
      </c>
    </row>
    <row r="32597" spans="1:18" x14ac:dyDescent="0.3">
      <c r="A32597">
        <v>98587</v>
      </c>
      <c r="B32597">
        <v>47.308750000000003</v>
      </c>
      <c r="C32597">
        <v>-124.21419</v>
      </c>
      <c r="D32597" s="1" t="s">
        <v>46983</v>
      </c>
      <c r="E32597" s="1" t="s">
        <v>46754</v>
      </c>
      <c r="F32597" s="1" t="s">
        <v>948</v>
      </c>
      <c r="G32597" t="b">
        <v>1</v>
      </c>
      <c r="H32597" s="1" t="s">
        <v>21</v>
      </c>
      <c r="I32597">
        <v>747</v>
      </c>
      <c r="J32597">
        <v>10.1</v>
      </c>
      <c r="K32597">
        <v>53027</v>
      </c>
      <c r="L32597" s="1" t="s">
        <v>46923</v>
      </c>
      <c r="M32597" s="1" t="s">
        <v>46924</v>
      </c>
      <c r="N32597" s="1" t="s">
        <v>46923</v>
      </c>
      <c r="O32597" s="1" t="s">
        <v>46925</v>
      </c>
      <c r="P32597" t="b">
        <v>0</v>
      </c>
      <c r="Q32597" t="b">
        <v>0</v>
      </c>
      <c r="R32597" s="1" t="s">
        <v>43500</v>
      </c>
    </row>
    <row r="32598" spans="1:18" x14ac:dyDescent="0.3">
      <c r="A32598">
        <v>98588</v>
      </c>
      <c r="B32598">
        <v>47.444580000000002</v>
      </c>
      <c r="C32598">
        <v>-123.02330000000001</v>
      </c>
      <c r="D32598" s="1" t="s">
        <v>46984</v>
      </c>
      <c r="E32598" s="1" t="s">
        <v>46754</v>
      </c>
      <c r="F32598" s="1" t="s">
        <v>948</v>
      </c>
      <c r="G32598" t="b">
        <v>1</v>
      </c>
      <c r="H32598" s="1" t="s">
        <v>21</v>
      </c>
      <c r="I32598">
        <v>1583</v>
      </c>
      <c r="J32598">
        <v>12.5</v>
      </c>
      <c r="K32598">
        <v>53045</v>
      </c>
      <c r="L32598" s="1" t="s">
        <v>9546</v>
      </c>
      <c r="M32598" s="1" t="s">
        <v>46927</v>
      </c>
      <c r="N32598" s="1" t="s">
        <v>9546</v>
      </c>
      <c r="O32598" s="1" t="s">
        <v>46928</v>
      </c>
      <c r="P32598" t="b">
        <v>0</v>
      </c>
      <c r="Q32598" t="b">
        <v>0</v>
      </c>
      <c r="R32598" s="1" t="s">
        <v>43500</v>
      </c>
    </row>
    <row r="32599" spans="1:18" x14ac:dyDescent="0.3">
      <c r="A32599">
        <v>98589</v>
      </c>
      <c r="B32599">
        <v>46.839329999999997</v>
      </c>
      <c r="C32599">
        <v>-122.81146</v>
      </c>
      <c r="D32599" s="1" t="s">
        <v>46985</v>
      </c>
      <c r="E32599" s="1" t="s">
        <v>46754</v>
      </c>
      <c r="F32599" s="1" t="s">
        <v>948</v>
      </c>
      <c r="G32599" t="b">
        <v>1</v>
      </c>
      <c r="H32599" s="1" t="s">
        <v>21</v>
      </c>
      <c r="I32599">
        <v>7654</v>
      </c>
      <c r="J32599">
        <v>32.1</v>
      </c>
      <c r="K32599">
        <v>53067</v>
      </c>
      <c r="L32599" s="1" t="s">
        <v>19973</v>
      </c>
      <c r="M32599" s="1" t="s">
        <v>46920</v>
      </c>
      <c r="N32599" s="1" t="s">
        <v>19973</v>
      </c>
      <c r="O32599" s="1" t="s">
        <v>46921</v>
      </c>
      <c r="P32599" t="b">
        <v>0</v>
      </c>
      <c r="Q32599" t="b">
        <v>0</v>
      </c>
      <c r="R32599" s="1" t="s">
        <v>43500</v>
      </c>
    </row>
    <row r="32600" spans="1:18" x14ac:dyDescent="0.3">
      <c r="A32600">
        <v>98590</v>
      </c>
      <c r="B32600">
        <v>46.71866</v>
      </c>
      <c r="C32600">
        <v>-124.00252</v>
      </c>
      <c r="D32600" s="1" t="s">
        <v>46986</v>
      </c>
      <c r="E32600" s="1" t="s">
        <v>46754</v>
      </c>
      <c r="F32600" s="1" t="s">
        <v>948</v>
      </c>
      <c r="G32600" t="b">
        <v>1</v>
      </c>
      <c r="H32600" s="1" t="s">
        <v>21</v>
      </c>
      <c r="I32600">
        <v>305</v>
      </c>
      <c r="J32600">
        <v>38.1</v>
      </c>
      <c r="K32600">
        <v>53049</v>
      </c>
      <c r="L32600" s="1" t="s">
        <v>32929</v>
      </c>
      <c r="M32600" s="1" t="s">
        <v>46931</v>
      </c>
      <c r="N32600" s="1" t="s">
        <v>32929</v>
      </c>
      <c r="O32600" s="1" t="s">
        <v>46932</v>
      </c>
      <c r="P32600" t="b">
        <v>0</v>
      </c>
      <c r="Q32600" t="b">
        <v>0</v>
      </c>
      <c r="R32600" s="1" t="s">
        <v>43500</v>
      </c>
    </row>
    <row r="32601" spans="1:18" x14ac:dyDescent="0.3">
      <c r="A32601">
        <v>98591</v>
      </c>
      <c r="B32601">
        <v>46.442689999999999</v>
      </c>
      <c r="C32601">
        <v>-122.74285999999999</v>
      </c>
      <c r="D32601" s="1" t="s">
        <v>20219</v>
      </c>
      <c r="E32601" s="1" t="s">
        <v>46754</v>
      </c>
      <c r="F32601" s="1" t="s">
        <v>948</v>
      </c>
      <c r="G32601" t="b">
        <v>1</v>
      </c>
      <c r="H32601" s="1" t="s">
        <v>21</v>
      </c>
      <c r="I32601">
        <v>3376</v>
      </c>
      <c r="J32601">
        <v>11.3</v>
      </c>
      <c r="K32601">
        <v>53041</v>
      </c>
      <c r="L32601" s="1" t="s">
        <v>3803</v>
      </c>
      <c r="M32601" s="1" t="s">
        <v>46882</v>
      </c>
      <c r="N32601" s="1" t="s">
        <v>3803</v>
      </c>
      <c r="O32601" s="1" t="s">
        <v>46883</v>
      </c>
      <c r="P32601" t="b">
        <v>0</v>
      </c>
      <c r="Q32601" t="b">
        <v>0</v>
      </c>
      <c r="R32601" s="1" t="s">
        <v>43500</v>
      </c>
    </row>
    <row r="32602" spans="1:18" x14ac:dyDescent="0.3">
      <c r="A32602">
        <v>98592</v>
      </c>
      <c r="B32602">
        <v>47.325870000000002</v>
      </c>
      <c r="C32602">
        <v>-123.08020999999999</v>
      </c>
      <c r="D32602" s="1" t="s">
        <v>1253</v>
      </c>
      <c r="E32602" s="1" t="s">
        <v>46754</v>
      </c>
      <c r="F32602" s="1" t="s">
        <v>948</v>
      </c>
      <c r="G32602" t="b">
        <v>1</v>
      </c>
      <c r="H32602" s="1" t="s">
        <v>21</v>
      </c>
      <c r="I32602">
        <v>1839</v>
      </c>
      <c r="J32602">
        <v>40.299999999999997</v>
      </c>
      <c r="K32602">
        <v>53045</v>
      </c>
      <c r="L32602" s="1" t="s">
        <v>9546</v>
      </c>
      <c r="M32602" s="1" t="s">
        <v>46927</v>
      </c>
      <c r="N32602" s="1" t="s">
        <v>9546</v>
      </c>
      <c r="O32602" s="1" t="s">
        <v>46928</v>
      </c>
      <c r="P32602" t="b">
        <v>0</v>
      </c>
      <c r="Q32602" t="b">
        <v>0</v>
      </c>
      <c r="R32602" s="1" t="s">
        <v>43500</v>
      </c>
    </row>
    <row r="32603" spans="1:18" x14ac:dyDescent="0.3">
      <c r="A32603">
        <v>98593</v>
      </c>
      <c r="B32603">
        <v>46.407940000000004</v>
      </c>
      <c r="C32603">
        <v>-123.0055</v>
      </c>
      <c r="D32603" s="1" t="s">
        <v>46987</v>
      </c>
      <c r="E32603" s="1" t="s">
        <v>46754</v>
      </c>
      <c r="F32603" s="1" t="s">
        <v>948</v>
      </c>
      <c r="G32603" t="b">
        <v>1</v>
      </c>
      <c r="H32603" s="1" t="s">
        <v>21</v>
      </c>
      <c r="I32603">
        <v>1260</v>
      </c>
      <c r="J32603">
        <v>36.299999999999997</v>
      </c>
      <c r="K32603">
        <v>53041</v>
      </c>
      <c r="L32603" s="1" t="s">
        <v>3803</v>
      </c>
      <c r="M32603" s="1" t="s">
        <v>46882</v>
      </c>
      <c r="N32603" s="1" t="s">
        <v>3803</v>
      </c>
      <c r="O32603" s="1" t="s">
        <v>46883</v>
      </c>
      <c r="P32603" t="b">
        <v>0</v>
      </c>
      <c r="Q32603" t="b">
        <v>0</v>
      </c>
      <c r="R32603" s="1" t="s">
        <v>43500</v>
      </c>
    </row>
    <row r="32604" spans="1:18" x14ac:dyDescent="0.3">
      <c r="A32604">
        <v>98595</v>
      </c>
      <c r="B32604">
        <v>46.88232</v>
      </c>
      <c r="C32604">
        <v>-124.10849</v>
      </c>
      <c r="D32604" s="1" t="s">
        <v>939</v>
      </c>
      <c r="E32604" s="1" t="s">
        <v>46754</v>
      </c>
      <c r="F32604" s="1" t="s">
        <v>948</v>
      </c>
      <c r="G32604" t="b">
        <v>1</v>
      </c>
      <c r="H32604" s="1" t="s">
        <v>21</v>
      </c>
      <c r="I32604">
        <v>2508</v>
      </c>
      <c r="J32604">
        <v>177.4</v>
      </c>
      <c r="K32604">
        <v>53027</v>
      </c>
      <c r="L32604" s="1" t="s">
        <v>46923</v>
      </c>
      <c r="M32604" s="1" t="s">
        <v>46924</v>
      </c>
      <c r="N32604" s="1" t="s">
        <v>46923</v>
      </c>
      <c r="O32604" s="1" t="s">
        <v>46925</v>
      </c>
      <c r="P32604" t="b">
        <v>0</v>
      </c>
      <c r="Q32604" t="b">
        <v>0</v>
      </c>
      <c r="R32604" s="1" t="s">
        <v>43500</v>
      </c>
    </row>
    <row r="32605" spans="1:18" x14ac:dyDescent="0.3">
      <c r="A32605">
        <v>98596</v>
      </c>
      <c r="B32605">
        <v>46.495699999999999</v>
      </c>
      <c r="C32605">
        <v>-122.95323</v>
      </c>
      <c r="D32605" s="1" t="s">
        <v>46988</v>
      </c>
      <c r="E32605" s="1" t="s">
        <v>46754</v>
      </c>
      <c r="F32605" s="1" t="s">
        <v>948</v>
      </c>
      <c r="G32605" t="b">
        <v>1</v>
      </c>
      <c r="H32605" s="1" t="s">
        <v>21</v>
      </c>
      <c r="I32605">
        <v>7813</v>
      </c>
      <c r="J32605">
        <v>33.799999999999997</v>
      </c>
      <c r="K32605">
        <v>53041</v>
      </c>
      <c r="L32605" s="1" t="s">
        <v>3803</v>
      </c>
      <c r="M32605" s="1" t="s">
        <v>46882</v>
      </c>
      <c r="N32605" s="1" t="s">
        <v>3803</v>
      </c>
      <c r="O32605" s="1" t="s">
        <v>46883</v>
      </c>
      <c r="P32605" t="b">
        <v>0</v>
      </c>
      <c r="Q32605" t="b">
        <v>0</v>
      </c>
      <c r="R32605" s="1" t="s">
        <v>43500</v>
      </c>
    </row>
    <row r="32606" spans="1:18" x14ac:dyDescent="0.3">
      <c r="A32606">
        <v>98597</v>
      </c>
      <c r="B32606">
        <v>46.851379999999999</v>
      </c>
      <c r="C32606">
        <v>-122.49229</v>
      </c>
      <c r="D32606" s="1" t="s">
        <v>46989</v>
      </c>
      <c r="E32606" s="1" t="s">
        <v>46754</v>
      </c>
      <c r="F32606" s="1" t="s">
        <v>948</v>
      </c>
      <c r="G32606" t="b">
        <v>1</v>
      </c>
      <c r="H32606" s="1" t="s">
        <v>21</v>
      </c>
      <c r="I32606">
        <v>23996</v>
      </c>
      <c r="J32606">
        <v>83</v>
      </c>
      <c r="K32606">
        <v>53067</v>
      </c>
      <c r="L32606" s="1" t="s">
        <v>19973</v>
      </c>
      <c r="M32606" s="1" t="s">
        <v>46920</v>
      </c>
      <c r="N32606" s="1" t="s">
        <v>19973</v>
      </c>
      <c r="O32606" s="1" t="s">
        <v>46921</v>
      </c>
      <c r="P32606" t="b">
        <v>0</v>
      </c>
      <c r="Q32606" t="b">
        <v>0</v>
      </c>
      <c r="R32606" s="1" t="s">
        <v>43500</v>
      </c>
    </row>
    <row r="32607" spans="1:18" x14ac:dyDescent="0.3">
      <c r="A32607">
        <v>98601</v>
      </c>
      <c r="B32607">
        <v>45.956319999999998</v>
      </c>
      <c r="C32607">
        <v>-122.36118999999999</v>
      </c>
      <c r="D32607" s="1" t="s">
        <v>22071</v>
      </c>
      <c r="E32607" s="1" t="s">
        <v>46754</v>
      </c>
      <c r="F32607" s="1" t="s">
        <v>948</v>
      </c>
      <c r="G32607" t="b">
        <v>1</v>
      </c>
      <c r="H32607" s="1" t="s">
        <v>21</v>
      </c>
      <c r="I32607">
        <v>3702</v>
      </c>
      <c r="J32607">
        <v>21</v>
      </c>
      <c r="K32607">
        <v>53011</v>
      </c>
      <c r="L32607" s="1" t="s">
        <v>2245</v>
      </c>
      <c r="M32607" s="1" t="s">
        <v>46990</v>
      </c>
      <c r="N32607" s="1" t="s">
        <v>46991</v>
      </c>
      <c r="O32607" s="1" t="s">
        <v>46992</v>
      </c>
      <c r="P32607" t="b">
        <v>0</v>
      </c>
      <c r="Q32607" t="b">
        <v>0</v>
      </c>
      <c r="R32607" s="1" t="s">
        <v>43500</v>
      </c>
    </row>
    <row r="32608" spans="1:18" x14ac:dyDescent="0.3">
      <c r="A32608">
        <v>98602</v>
      </c>
      <c r="B32608">
        <v>45.867159999999998</v>
      </c>
      <c r="C32608">
        <v>-121.26554</v>
      </c>
      <c r="D32608" s="1" t="s">
        <v>4423</v>
      </c>
      <c r="E32608" s="1" t="s">
        <v>46754</v>
      </c>
      <c r="F32608" s="1" t="s">
        <v>948</v>
      </c>
      <c r="G32608" t="b">
        <v>1</v>
      </c>
      <c r="H32608" s="1" t="s">
        <v>21</v>
      </c>
      <c r="I32608">
        <v>185</v>
      </c>
      <c r="J32608">
        <v>1.3</v>
      </c>
      <c r="K32608">
        <v>53039</v>
      </c>
      <c r="L32608" s="1" t="s">
        <v>46993</v>
      </c>
      <c r="M32608" s="1" t="s">
        <v>46994</v>
      </c>
      <c r="N32608" s="1" t="s">
        <v>46993</v>
      </c>
      <c r="O32608" s="1" t="s">
        <v>46995</v>
      </c>
      <c r="P32608" t="b">
        <v>0</v>
      </c>
      <c r="Q32608" t="b">
        <v>0</v>
      </c>
      <c r="R32608" s="1" t="s">
        <v>43500</v>
      </c>
    </row>
    <row r="32609" spans="1:18" x14ac:dyDescent="0.3">
      <c r="A32609">
        <v>98603</v>
      </c>
      <c r="B32609">
        <v>46.040799999999997</v>
      </c>
      <c r="C32609">
        <v>-122.42018</v>
      </c>
      <c r="D32609" s="1" t="s">
        <v>46996</v>
      </c>
      <c r="E32609" s="1" t="s">
        <v>46754</v>
      </c>
      <c r="F32609" s="1" t="s">
        <v>948</v>
      </c>
      <c r="G32609" t="b">
        <v>1</v>
      </c>
      <c r="H32609" s="1" t="s">
        <v>21</v>
      </c>
      <c r="I32609">
        <v>1167</v>
      </c>
      <c r="J32609">
        <v>3.9</v>
      </c>
      <c r="K32609">
        <v>53015</v>
      </c>
      <c r="L32609" s="1" t="s">
        <v>46978</v>
      </c>
      <c r="M32609" s="1" t="s">
        <v>46979</v>
      </c>
      <c r="N32609" s="1" t="s">
        <v>46978</v>
      </c>
      <c r="O32609" s="1" t="s">
        <v>46980</v>
      </c>
      <c r="P32609" t="b">
        <v>0</v>
      </c>
      <c r="Q32609" t="b">
        <v>0</v>
      </c>
      <c r="R32609" s="1" t="s">
        <v>43500</v>
      </c>
    </row>
    <row r="32610" spans="1:18" x14ac:dyDescent="0.3">
      <c r="A32610">
        <v>98604</v>
      </c>
      <c r="B32610">
        <v>45.800190000000001</v>
      </c>
      <c r="C32610">
        <v>-122.50521999999999</v>
      </c>
      <c r="D32610" s="1" t="s">
        <v>22793</v>
      </c>
      <c r="E32610" s="1" t="s">
        <v>46754</v>
      </c>
      <c r="F32610" s="1" t="s">
        <v>948</v>
      </c>
      <c r="G32610" t="b">
        <v>1</v>
      </c>
      <c r="H32610" s="1" t="s">
        <v>21</v>
      </c>
      <c r="I32610">
        <v>37225</v>
      </c>
      <c r="J32610">
        <v>198.5</v>
      </c>
      <c r="K32610">
        <v>53011</v>
      </c>
      <c r="L32610" s="1" t="s">
        <v>2245</v>
      </c>
      <c r="M32610" s="1" t="s">
        <v>46997</v>
      </c>
      <c r="N32610" s="1" t="s">
        <v>2245</v>
      </c>
      <c r="O32610" s="1" t="s">
        <v>46998</v>
      </c>
      <c r="P32610" t="b">
        <v>0</v>
      </c>
      <c r="Q32610" t="b">
        <v>0</v>
      </c>
      <c r="R32610" s="1" t="s">
        <v>43500</v>
      </c>
    </row>
    <row r="32611" spans="1:18" x14ac:dyDescent="0.3">
      <c r="A32611">
        <v>98605</v>
      </c>
      <c r="B32611">
        <v>45.775089999999999</v>
      </c>
      <c r="C32611">
        <v>-121.6328</v>
      </c>
      <c r="D32611" s="1" t="s">
        <v>46999</v>
      </c>
      <c r="E32611" s="1" t="s">
        <v>46754</v>
      </c>
      <c r="F32611" s="1" t="s">
        <v>948</v>
      </c>
      <c r="G32611" t="b">
        <v>1</v>
      </c>
      <c r="H32611" s="1" t="s">
        <v>21</v>
      </c>
      <c r="I32611">
        <v>1140</v>
      </c>
      <c r="J32611">
        <v>10.199999999999999</v>
      </c>
      <c r="K32611">
        <v>53039</v>
      </c>
      <c r="L32611" s="1" t="s">
        <v>46993</v>
      </c>
      <c r="M32611" s="1" t="s">
        <v>47000</v>
      </c>
      <c r="N32611" s="1" t="s">
        <v>47001</v>
      </c>
      <c r="O32611" s="1" t="s">
        <v>47002</v>
      </c>
      <c r="P32611" t="b">
        <v>0</v>
      </c>
      <c r="Q32611" t="b">
        <v>0</v>
      </c>
      <c r="R32611" s="1" t="s">
        <v>43500</v>
      </c>
    </row>
    <row r="32612" spans="1:18" x14ac:dyDescent="0.3">
      <c r="A32612">
        <v>98606</v>
      </c>
      <c r="B32612">
        <v>45.729730000000004</v>
      </c>
      <c r="C32612">
        <v>-122.45637000000001</v>
      </c>
      <c r="D32612" s="1" t="s">
        <v>47003</v>
      </c>
      <c r="E32612" s="1" t="s">
        <v>46754</v>
      </c>
      <c r="F32612" s="1" t="s">
        <v>948</v>
      </c>
      <c r="G32612" t="b">
        <v>1</v>
      </c>
      <c r="H32612" s="1" t="s">
        <v>21</v>
      </c>
      <c r="I32612">
        <v>9004</v>
      </c>
      <c r="J32612">
        <v>92.9</v>
      </c>
      <c r="K32612">
        <v>53011</v>
      </c>
      <c r="L32612" s="1" t="s">
        <v>2245</v>
      </c>
      <c r="M32612" s="1" t="s">
        <v>46997</v>
      </c>
      <c r="N32612" s="1" t="s">
        <v>2245</v>
      </c>
      <c r="O32612" s="1" t="s">
        <v>46998</v>
      </c>
      <c r="P32612" t="b">
        <v>0</v>
      </c>
      <c r="Q32612" t="b">
        <v>0</v>
      </c>
      <c r="R32612" s="1" t="s">
        <v>43500</v>
      </c>
    </row>
    <row r="32613" spans="1:18" x14ac:dyDescent="0.3">
      <c r="A32613">
        <v>98607</v>
      </c>
      <c r="B32613">
        <v>45.643380000000001</v>
      </c>
      <c r="C32613">
        <v>-122.38206</v>
      </c>
      <c r="D32613" s="1" t="s">
        <v>43389</v>
      </c>
      <c r="E32613" s="1" t="s">
        <v>46754</v>
      </c>
      <c r="F32613" s="1" t="s">
        <v>948</v>
      </c>
      <c r="G32613" t="b">
        <v>1</v>
      </c>
      <c r="H32613" s="1" t="s">
        <v>21</v>
      </c>
      <c r="I32613">
        <v>32232</v>
      </c>
      <c r="J32613">
        <v>265.10000000000002</v>
      </c>
      <c r="K32613">
        <v>53011</v>
      </c>
      <c r="L32613" s="1" t="s">
        <v>2245</v>
      </c>
      <c r="M32613" s="1" t="s">
        <v>46997</v>
      </c>
      <c r="N32613" s="1" t="s">
        <v>2245</v>
      </c>
      <c r="O32613" s="1" t="s">
        <v>46998</v>
      </c>
      <c r="P32613" t="b">
        <v>0</v>
      </c>
      <c r="Q32613" t="b">
        <v>0</v>
      </c>
      <c r="R32613" s="1" t="s">
        <v>43500</v>
      </c>
    </row>
    <row r="32614" spans="1:18" x14ac:dyDescent="0.3">
      <c r="A32614">
        <v>98610</v>
      </c>
      <c r="B32614">
        <v>45.867350000000002</v>
      </c>
      <c r="C32614">
        <v>-122.0707</v>
      </c>
      <c r="D32614" s="1" t="s">
        <v>8535</v>
      </c>
      <c r="E32614" s="1" t="s">
        <v>46754</v>
      </c>
      <c r="F32614" s="1" t="s">
        <v>948</v>
      </c>
      <c r="G32614" t="b">
        <v>1</v>
      </c>
      <c r="H32614" s="1" t="s">
        <v>21</v>
      </c>
      <c r="I32614">
        <v>3349</v>
      </c>
      <c r="J32614">
        <v>3.5</v>
      </c>
      <c r="K32614">
        <v>53059</v>
      </c>
      <c r="L32614" s="1" t="s">
        <v>47004</v>
      </c>
      <c r="M32614" s="1" t="s">
        <v>47005</v>
      </c>
      <c r="N32614" s="1" t="s">
        <v>47004</v>
      </c>
      <c r="O32614" s="1" t="s">
        <v>47006</v>
      </c>
      <c r="P32614" t="b">
        <v>0</v>
      </c>
      <c r="Q32614" t="b">
        <v>0</v>
      </c>
      <c r="R32614" s="1" t="s">
        <v>43500</v>
      </c>
    </row>
    <row r="32615" spans="1:18" x14ac:dyDescent="0.3">
      <c r="A32615">
        <v>98611</v>
      </c>
      <c r="B32615">
        <v>46.308120000000002</v>
      </c>
      <c r="C32615">
        <v>-122.89524</v>
      </c>
      <c r="D32615" s="1" t="s">
        <v>42425</v>
      </c>
      <c r="E32615" s="1" t="s">
        <v>46754</v>
      </c>
      <c r="F32615" s="1" t="s">
        <v>948</v>
      </c>
      <c r="G32615" t="b">
        <v>1</v>
      </c>
      <c r="H32615" s="1" t="s">
        <v>21</v>
      </c>
      <c r="I32615">
        <v>9421</v>
      </c>
      <c r="J32615">
        <v>29.1</v>
      </c>
      <c r="K32615">
        <v>53015</v>
      </c>
      <c r="L32615" s="1" t="s">
        <v>46978</v>
      </c>
      <c r="M32615" s="1" t="s">
        <v>46979</v>
      </c>
      <c r="N32615" s="1" t="s">
        <v>46978</v>
      </c>
      <c r="O32615" s="1" t="s">
        <v>46980</v>
      </c>
      <c r="P32615" t="b">
        <v>0</v>
      </c>
      <c r="Q32615" t="b">
        <v>0</v>
      </c>
      <c r="R32615" s="1" t="s">
        <v>43500</v>
      </c>
    </row>
    <row r="32616" spans="1:18" x14ac:dyDescent="0.3">
      <c r="A32616">
        <v>98612</v>
      </c>
      <c r="B32616">
        <v>46.217779999999998</v>
      </c>
      <c r="C32616">
        <v>-123.32552</v>
      </c>
      <c r="D32616" s="1" t="s">
        <v>47007</v>
      </c>
      <c r="E32616" s="1" t="s">
        <v>46754</v>
      </c>
      <c r="F32616" s="1" t="s">
        <v>948</v>
      </c>
      <c r="G32616" t="b">
        <v>1</v>
      </c>
      <c r="H32616" s="1" t="s">
        <v>21</v>
      </c>
      <c r="I32616">
        <v>2981</v>
      </c>
      <c r="J32616">
        <v>15.2</v>
      </c>
      <c r="K32616">
        <v>53069</v>
      </c>
      <c r="L32616" s="1" t="s">
        <v>47008</v>
      </c>
      <c r="M32616" s="1" t="s">
        <v>47009</v>
      </c>
      <c r="N32616" s="1" t="s">
        <v>47008</v>
      </c>
      <c r="O32616" s="1" t="s">
        <v>47010</v>
      </c>
      <c r="P32616" t="b">
        <v>0</v>
      </c>
      <c r="Q32616" t="b">
        <v>0</v>
      </c>
      <c r="R32616" s="1" t="s">
        <v>43500</v>
      </c>
    </row>
    <row r="32617" spans="1:18" x14ac:dyDescent="0.3">
      <c r="A32617">
        <v>98613</v>
      </c>
      <c r="B32617">
        <v>45.736730000000001</v>
      </c>
      <c r="C32617">
        <v>-120.96569</v>
      </c>
      <c r="D32617" s="1" t="s">
        <v>878</v>
      </c>
      <c r="E32617" s="1" t="s">
        <v>46754</v>
      </c>
      <c r="F32617" s="1" t="s">
        <v>948</v>
      </c>
      <c r="G32617" t="b">
        <v>1</v>
      </c>
      <c r="H32617" s="1" t="s">
        <v>21</v>
      </c>
      <c r="I32617">
        <v>402</v>
      </c>
      <c r="J32617">
        <v>1.7</v>
      </c>
      <c r="K32617">
        <v>53039</v>
      </c>
      <c r="L32617" s="1" t="s">
        <v>46993</v>
      </c>
      <c r="M32617" s="1" t="s">
        <v>46994</v>
      </c>
      <c r="N32617" s="1" t="s">
        <v>46993</v>
      </c>
      <c r="O32617" s="1" t="s">
        <v>46995</v>
      </c>
      <c r="P32617" t="b">
        <v>0</v>
      </c>
      <c r="Q32617" t="b">
        <v>0</v>
      </c>
      <c r="R32617" s="1" t="s">
        <v>43500</v>
      </c>
    </row>
    <row r="32618" spans="1:18" x14ac:dyDescent="0.3">
      <c r="A32618">
        <v>98614</v>
      </c>
      <c r="B32618">
        <v>46.297170000000001</v>
      </c>
      <c r="C32618">
        <v>-123.90149</v>
      </c>
      <c r="D32618" s="1" t="s">
        <v>30760</v>
      </c>
      <c r="E32618" s="1" t="s">
        <v>46754</v>
      </c>
      <c r="F32618" s="1" t="s">
        <v>948</v>
      </c>
      <c r="G32618" t="b">
        <v>1</v>
      </c>
      <c r="H32618" s="1" t="s">
        <v>21</v>
      </c>
      <c r="I32618">
        <v>164</v>
      </c>
      <c r="J32618">
        <v>2.2000000000000002</v>
      </c>
      <c r="K32618">
        <v>53049</v>
      </c>
      <c r="L32618" s="1" t="s">
        <v>32929</v>
      </c>
      <c r="M32618" s="1" t="s">
        <v>46931</v>
      </c>
      <c r="N32618" s="1" t="s">
        <v>32929</v>
      </c>
      <c r="O32618" s="1" t="s">
        <v>46932</v>
      </c>
      <c r="P32618" t="b">
        <v>0</v>
      </c>
      <c r="Q32618" t="b">
        <v>0</v>
      </c>
      <c r="R32618" s="1" t="s">
        <v>43500</v>
      </c>
    </row>
    <row r="32619" spans="1:18" x14ac:dyDescent="0.3">
      <c r="A32619">
        <v>98616</v>
      </c>
      <c r="B32619">
        <v>46.197000000000003</v>
      </c>
      <c r="C32619">
        <v>-122.14157</v>
      </c>
      <c r="D32619" s="1" t="s">
        <v>47011</v>
      </c>
      <c r="E32619" s="1" t="s">
        <v>46754</v>
      </c>
      <c r="F32619" s="1" t="s">
        <v>948</v>
      </c>
      <c r="G32619" t="b">
        <v>1</v>
      </c>
      <c r="H32619" s="1" t="s">
        <v>21</v>
      </c>
      <c r="I32619">
        <v>113</v>
      </c>
      <c r="J32619">
        <v>0.2</v>
      </c>
      <c r="K32619">
        <v>53015</v>
      </c>
      <c r="L32619" s="1" t="s">
        <v>46978</v>
      </c>
      <c r="M32619" s="1" t="s">
        <v>47012</v>
      </c>
      <c r="N32619" s="1" t="s">
        <v>47013</v>
      </c>
      <c r="O32619" s="1" t="s">
        <v>47014</v>
      </c>
      <c r="P32619" t="b">
        <v>0</v>
      </c>
      <c r="Q32619" t="b">
        <v>0</v>
      </c>
      <c r="R32619" s="1" t="s">
        <v>43500</v>
      </c>
    </row>
    <row r="32620" spans="1:18" x14ac:dyDescent="0.3">
      <c r="A32620">
        <v>98617</v>
      </c>
      <c r="B32620">
        <v>45.643909999999998</v>
      </c>
      <c r="C32620">
        <v>-121.15643</v>
      </c>
      <c r="D32620" s="1" t="s">
        <v>47015</v>
      </c>
      <c r="E32620" s="1" t="s">
        <v>46754</v>
      </c>
      <c r="F32620" s="1" t="s">
        <v>948</v>
      </c>
      <c r="G32620" t="b">
        <v>1</v>
      </c>
      <c r="H32620" s="1" t="s">
        <v>21</v>
      </c>
      <c r="I32620">
        <v>1415</v>
      </c>
      <c r="J32620">
        <v>49.2</v>
      </c>
      <c r="K32620">
        <v>53039</v>
      </c>
      <c r="L32620" s="1" t="s">
        <v>46993</v>
      </c>
      <c r="M32620" s="1" t="s">
        <v>46994</v>
      </c>
      <c r="N32620" s="1" t="s">
        <v>46993</v>
      </c>
      <c r="O32620" s="1" t="s">
        <v>46995</v>
      </c>
      <c r="P32620" t="b">
        <v>0</v>
      </c>
      <c r="Q32620" t="b">
        <v>0</v>
      </c>
      <c r="R32620" s="1" t="s">
        <v>43500</v>
      </c>
    </row>
    <row r="32621" spans="1:18" x14ac:dyDescent="0.3">
      <c r="A32621">
        <v>98619</v>
      </c>
      <c r="B32621">
        <v>45.975020000000001</v>
      </c>
      <c r="C32621">
        <v>-121.27212</v>
      </c>
      <c r="D32621" s="1" t="s">
        <v>2290</v>
      </c>
      <c r="E32621" s="1" t="s">
        <v>46754</v>
      </c>
      <c r="F32621" s="1" t="s">
        <v>948</v>
      </c>
      <c r="G32621" t="b">
        <v>1</v>
      </c>
      <c r="H32621" s="1" t="s">
        <v>21</v>
      </c>
      <c r="I32621">
        <v>539</v>
      </c>
      <c r="J32621">
        <v>1.4</v>
      </c>
      <c r="K32621">
        <v>53039</v>
      </c>
      <c r="L32621" s="1" t="s">
        <v>46993</v>
      </c>
      <c r="M32621" s="1" t="s">
        <v>46994</v>
      </c>
      <c r="N32621" s="1" t="s">
        <v>46993</v>
      </c>
      <c r="O32621" s="1" t="s">
        <v>46995</v>
      </c>
      <c r="P32621" t="b">
        <v>0</v>
      </c>
      <c r="Q32621" t="b">
        <v>0</v>
      </c>
      <c r="R32621" s="1" t="s">
        <v>43500</v>
      </c>
    </row>
    <row r="32622" spans="1:18" x14ac:dyDescent="0.3">
      <c r="A32622">
        <v>98620</v>
      </c>
      <c r="B32622">
        <v>45.872019999999999</v>
      </c>
      <c r="C32622">
        <v>-120.77468</v>
      </c>
      <c r="D32622" s="1" t="s">
        <v>47016</v>
      </c>
      <c r="E32622" s="1" t="s">
        <v>46754</v>
      </c>
      <c r="F32622" s="1" t="s">
        <v>948</v>
      </c>
      <c r="G32622" t="b">
        <v>1</v>
      </c>
      <c r="H32622" s="1" t="s">
        <v>21</v>
      </c>
      <c r="I32622">
        <v>7669</v>
      </c>
      <c r="J32622">
        <v>6.1</v>
      </c>
      <c r="K32622">
        <v>53039</v>
      </c>
      <c r="L32622" s="1" t="s">
        <v>46993</v>
      </c>
      <c r="M32622" s="1" t="s">
        <v>46994</v>
      </c>
      <c r="N32622" s="1" t="s">
        <v>46993</v>
      </c>
      <c r="O32622" s="1" t="s">
        <v>46995</v>
      </c>
      <c r="P32622" t="b">
        <v>0</v>
      </c>
      <c r="Q32622" t="b">
        <v>0</v>
      </c>
      <c r="R32622" s="1" t="s">
        <v>43500</v>
      </c>
    </row>
    <row r="32623" spans="1:18" x14ac:dyDescent="0.3">
      <c r="A32623">
        <v>98621</v>
      </c>
      <c r="B32623">
        <v>46.377839999999999</v>
      </c>
      <c r="C32623">
        <v>-123.54961</v>
      </c>
      <c r="D32623" s="1" t="s">
        <v>47017</v>
      </c>
      <c r="E32623" s="1" t="s">
        <v>46754</v>
      </c>
      <c r="F32623" s="1" t="s">
        <v>948</v>
      </c>
      <c r="G32623" t="b">
        <v>1</v>
      </c>
      <c r="H32623" s="1" t="s">
        <v>21</v>
      </c>
      <c r="I32623">
        <v>269</v>
      </c>
      <c r="J32623">
        <v>2.5</v>
      </c>
      <c r="K32623">
        <v>53069</v>
      </c>
      <c r="L32623" s="1" t="s">
        <v>47008</v>
      </c>
      <c r="M32623" s="1" t="s">
        <v>47018</v>
      </c>
      <c r="N32623" s="1" t="s">
        <v>47019</v>
      </c>
      <c r="O32623" s="1" t="s">
        <v>47020</v>
      </c>
      <c r="P32623" t="b">
        <v>0</v>
      </c>
      <c r="Q32623" t="b">
        <v>0</v>
      </c>
      <c r="R32623" s="1" t="s">
        <v>43500</v>
      </c>
    </row>
    <row r="32624" spans="1:18" x14ac:dyDescent="0.3">
      <c r="A32624">
        <v>98624</v>
      </c>
      <c r="B32624">
        <v>46.369540000000001</v>
      </c>
      <c r="C32624">
        <v>-123.9714</v>
      </c>
      <c r="D32624" s="1" t="s">
        <v>47021</v>
      </c>
      <c r="E32624" s="1" t="s">
        <v>46754</v>
      </c>
      <c r="F32624" s="1" t="s">
        <v>948</v>
      </c>
      <c r="G32624" t="b">
        <v>1</v>
      </c>
      <c r="H32624" s="1" t="s">
        <v>21</v>
      </c>
      <c r="I32624">
        <v>1633</v>
      </c>
      <c r="J32624">
        <v>18.600000000000001</v>
      </c>
      <c r="K32624">
        <v>53049</v>
      </c>
      <c r="L32624" s="1" t="s">
        <v>32929</v>
      </c>
      <c r="M32624" s="1" t="s">
        <v>46931</v>
      </c>
      <c r="N32624" s="1" t="s">
        <v>32929</v>
      </c>
      <c r="O32624" s="1" t="s">
        <v>46932</v>
      </c>
      <c r="P32624" t="b">
        <v>0</v>
      </c>
      <c r="Q32624" t="b">
        <v>0</v>
      </c>
      <c r="R32624" s="1" t="s">
        <v>43500</v>
      </c>
    </row>
    <row r="32625" spans="1:18" x14ac:dyDescent="0.3">
      <c r="A32625">
        <v>98625</v>
      </c>
      <c r="B32625">
        <v>46.042369999999998</v>
      </c>
      <c r="C32625">
        <v>-122.72783</v>
      </c>
      <c r="D32625" s="1" t="s">
        <v>47022</v>
      </c>
      <c r="E32625" s="1" t="s">
        <v>46754</v>
      </c>
      <c r="F32625" s="1" t="s">
        <v>948</v>
      </c>
      <c r="G32625" t="b">
        <v>1</v>
      </c>
      <c r="H32625" s="1" t="s">
        <v>21</v>
      </c>
      <c r="I32625">
        <v>6716</v>
      </c>
      <c r="J32625">
        <v>32.200000000000003</v>
      </c>
      <c r="K32625">
        <v>53015</v>
      </c>
      <c r="L32625" s="1" t="s">
        <v>46978</v>
      </c>
      <c r="M32625" s="1" t="s">
        <v>46979</v>
      </c>
      <c r="N32625" s="1" t="s">
        <v>46978</v>
      </c>
      <c r="O32625" s="1" t="s">
        <v>46980</v>
      </c>
      <c r="P32625" t="b">
        <v>0</v>
      </c>
      <c r="Q32625" t="b">
        <v>0</v>
      </c>
      <c r="R32625" s="1" t="s">
        <v>43500</v>
      </c>
    </row>
    <row r="32626" spans="1:18" x14ac:dyDescent="0.3">
      <c r="A32626">
        <v>98626</v>
      </c>
      <c r="B32626">
        <v>46.154640000000001</v>
      </c>
      <c r="C32626">
        <v>-122.78637999999999</v>
      </c>
      <c r="D32626" s="1" t="s">
        <v>16437</v>
      </c>
      <c r="E32626" s="1" t="s">
        <v>46754</v>
      </c>
      <c r="F32626" s="1" t="s">
        <v>948</v>
      </c>
      <c r="G32626" t="b">
        <v>1</v>
      </c>
      <c r="H32626" s="1" t="s">
        <v>21</v>
      </c>
      <c r="I32626">
        <v>24643</v>
      </c>
      <c r="J32626">
        <v>69.7</v>
      </c>
      <c r="K32626">
        <v>53015</v>
      </c>
      <c r="L32626" s="1" t="s">
        <v>46978</v>
      </c>
      <c r="M32626" s="1" t="s">
        <v>46979</v>
      </c>
      <c r="N32626" s="1" t="s">
        <v>46978</v>
      </c>
      <c r="O32626" s="1" t="s">
        <v>46980</v>
      </c>
      <c r="P32626" t="b">
        <v>0</v>
      </c>
      <c r="Q32626" t="b">
        <v>0</v>
      </c>
      <c r="R32626" s="1" t="s">
        <v>43500</v>
      </c>
    </row>
    <row r="32627" spans="1:18" x14ac:dyDescent="0.3">
      <c r="A32627">
        <v>98628</v>
      </c>
      <c r="B32627">
        <v>45.859259999999999</v>
      </c>
      <c r="C32627">
        <v>-121.09063999999999</v>
      </c>
      <c r="D32627" s="1" t="s">
        <v>46993</v>
      </c>
      <c r="E32627" s="1" t="s">
        <v>46754</v>
      </c>
      <c r="F32627" s="1" t="s">
        <v>948</v>
      </c>
      <c r="G32627" t="b">
        <v>1</v>
      </c>
      <c r="H32627" s="1" t="s">
        <v>21</v>
      </c>
      <c r="I32627">
        <v>263</v>
      </c>
      <c r="J32627">
        <v>11.5</v>
      </c>
      <c r="K32627">
        <v>53039</v>
      </c>
      <c r="L32627" s="1" t="s">
        <v>46993</v>
      </c>
      <c r="M32627" s="1" t="s">
        <v>46994</v>
      </c>
      <c r="N32627" s="1" t="s">
        <v>46993</v>
      </c>
      <c r="O32627" s="1" t="s">
        <v>46995</v>
      </c>
      <c r="P32627" t="b">
        <v>0</v>
      </c>
      <c r="Q32627" t="b">
        <v>0</v>
      </c>
      <c r="R32627" s="1" t="s">
        <v>43500</v>
      </c>
    </row>
    <row r="32628" spans="1:18" x14ac:dyDescent="0.3">
      <c r="A32628">
        <v>98629</v>
      </c>
      <c r="B32628">
        <v>45.881689999999999</v>
      </c>
      <c r="C32628">
        <v>-122.61413</v>
      </c>
      <c r="D32628" s="1" t="s">
        <v>19322</v>
      </c>
      <c r="E32628" s="1" t="s">
        <v>46754</v>
      </c>
      <c r="F32628" s="1" t="s">
        <v>948</v>
      </c>
      <c r="G32628" t="b">
        <v>1</v>
      </c>
      <c r="H32628" s="1" t="s">
        <v>21</v>
      </c>
      <c r="I32628">
        <v>9154</v>
      </c>
      <c r="J32628">
        <v>91.4</v>
      </c>
      <c r="K32628">
        <v>53011</v>
      </c>
      <c r="L32628" s="1" t="s">
        <v>2245</v>
      </c>
      <c r="M32628" s="1" t="s">
        <v>46997</v>
      </c>
      <c r="N32628" s="1" t="s">
        <v>2245</v>
      </c>
      <c r="O32628" s="1" t="s">
        <v>46998</v>
      </c>
      <c r="P32628" t="b">
        <v>0</v>
      </c>
      <c r="Q32628" t="b">
        <v>0</v>
      </c>
      <c r="R32628" s="1" t="s">
        <v>43500</v>
      </c>
    </row>
    <row r="32629" spans="1:18" x14ac:dyDescent="0.3">
      <c r="A32629">
        <v>98631</v>
      </c>
      <c r="B32629">
        <v>46.388579999999997</v>
      </c>
      <c r="C32629">
        <v>-124.03691999999999</v>
      </c>
      <c r="D32629" s="1" t="s">
        <v>3044</v>
      </c>
      <c r="E32629" s="1" t="s">
        <v>46754</v>
      </c>
      <c r="F32629" s="1" t="s">
        <v>948</v>
      </c>
      <c r="G32629" t="b">
        <v>1</v>
      </c>
      <c r="H32629" s="1" t="s">
        <v>21</v>
      </c>
      <c r="I32629">
        <v>3256</v>
      </c>
      <c r="J32629">
        <v>77.900000000000006</v>
      </c>
      <c r="K32629">
        <v>53049</v>
      </c>
      <c r="L32629" s="1" t="s">
        <v>32929</v>
      </c>
      <c r="M32629" s="1" t="s">
        <v>46931</v>
      </c>
      <c r="N32629" s="1" t="s">
        <v>32929</v>
      </c>
      <c r="O32629" s="1" t="s">
        <v>46932</v>
      </c>
      <c r="P32629" t="b">
        <v>0</v>
      </c>
      <c r="Q32629" t="b">
        <v>0</v>
      </c>
      <c r="R32629" s="1" t="s">
        <v>43500</v>
      </c>
    </row>
    <row r="32630" spans="1:18" x14ac:dyDescent="0.3">
      <c r="A32630">
        <v>98632</v>
      </c>
      <c r="B32630">
        <v>46.216839999999998</v>
      </c>
      <c r="C32630">
        <v>-123.06852000000001</v>
      </c>
      <c r="D32630" s="1" t="s">
        <v>31901</v>
      </c>
      <c r="E32630" s="1" t="s">
        <v>46754</v>
      </c>
      <c r="F32630" s="1" t="s">
        <v>948</v>
      </c>
      <c r="G32630" t="b">
        <v>1</v>
      </c>
      <c r="H32630" s="1" t="s">
        <v>21</v>
      </c>
      <c r="I32630">
        <v>51504</v>
      </c>
      <c r="J32630">
        <v>153.30000000000001</v>
      </c>
      <c r="K32630">
        <v>53015</v>
      </c>
      <c r="L32630" s="1" t="s">
        <v>46978</v>
      </c>
      <c r="M32630" s="1" t="s">
        <v>47023</v>
      </c>
      <c r="N32630" s="1" t="s">
        <v>47024</v>
      </c>
      <c r="O32630" s="1" t="s">
        <v>47025</v>
      </c>
      <c r="P32630" t="b">
        <v>0</v>
      </c>
      <c r="Q32630" t="b">
        <v>0</v>
      </c>
      <c r="R32630" s="1" t="s">
        <v>43500</v>
      </c>
    </row>
    <row r="32631" spans="1:18" x14ac:dyDescent="0.3">
      <c r="A32631">
        <v>98635</v>
      </c>
      <c r="B32631">
        <v>45.742579999999997</v>
      </c>
      <c r="C32631">
        <v>-121.20388</v>
      </c>
      <c r="D32631" s="1" t="s">
        <v>27849</v>
      </c>
      <c r="E32631" s="1" t="s">
        <v>46754</v>
      </c>
      <c r="F32631" s="1" t="s">
        <v>948</v>
      </c>
      <c r="G32631" t="b">
        <v>1</v>
      </c>
      <c r="H32631" s="1" t="s">
        <v>21</v>
      </c>
      <c r="I32631">
        <v>1621</v>
      </c>
      <c r="J32631">
        <v>4.9000000000000004</v>
      </c>
      <c r="K32631">
        <v>53039</v>
      </c>
      <c r="L32631" s="1" t="s">
        <v>46993</v>
      </c>
      <c r="M32631" s="1" t="s">
        <v>46994</v>
      </c>
      <c r="N32631" s="1" t="s">
        <v>46993</v>
      </c>
      <c r="O32631" s="1" t="s">
        <v>46995</v>
      </c>
      <c r="P32631" t="b">
        <v>0</v>
      </c>
      <c r="Q32631" t="b">
        <v>0</v>
      </c>
      <c r="R32631" s="1" t="s">
        <v>43500</v>
      </c>
    </row>
    <row r="32632" spans="1:18" x14ac:dyDescent="0.3">
      <c r="A32632">
        <v>98638</v>
      </c>
      <c r="B32632">
        <v>46.389560000000003</v>
      </c>
      <c r="C32632">
        <v>-123.74334</v>
      </c>
      <c r="D32632" s="1" t="s">
        <v>47026</v>
      </c>
      <c r="E32632" s="1" t="s">
        <v>46754</v>
      </c>
      <c r="F32632" s="1" t="s">
        <v>948</v>
      </c>
      <c r="G32632" t="b">
        <v>1</v>
      </c>
      <c r="H32632" s="1" t="s">
        <v>21</v>
      </c>
      <c r="I32632">
        <v>1371</v>
      </c>
      <c r="J32632">
        <v>3.1</v>
      </c>
      <c r="K32632">
        <v>53049</v>
      </c>
      <c r="L32632" s="1" t="s">
        <v>32929</v>
      </c>
      <c r="M32632" s="1" t="s">
        <v>47027</v>
      </c>
      <c r="N32632" s="1" t="s">
        <v>47028</v>
      </c>
      <c r="O32632" s="1" t="s">
        <v>47029</v>
      </c>
      <c r="P32632" t="b">
        <v>0</v>
      </c>
      <c r="Q32632" t="b">
        <v>0</v>
      </c>
      <c r="R32632" s="1" t="s">
        <v>43500</v>
      </c>
    </row>
    <row r="32633" spans="1:18" x14ac:dyDescent="0.3">
      <c r="A32633">
        <v>98639</v>
      </c>
      <c r="B32633">
        <v>45.662840000000003</v>
      </c>
      <c r="C32633">
        <v>-121.98949</v>
      </c>
      <c r="D32633" s="1" t="s">
        <v>47030</v>
      </c>
      <c r="E32633" s="1" t="s">
        <v>46754</v>
      </c>
      <c r="F32633" s="1" t="s">
        <v>948</v>
      </c>
      <c r="G32633" t="b">
        <v>1</v>
      </c>
      <c r="H32633" s="1" t="s">
        <v>21</v>
      </c>
      <c r="I32633">
        <v>977</v>
      </c>
      <c r="J32633">
        <v>29.5</v>
      </c>
      <c r="K32633">
        <v>53059</v>
      </c>
      <c r="L32633" s="1" t="s">
        <v>47004</v>
      </c>
      <c r="M32633" s="1" t="s">
        <v>47005</v>
      </c>
      <c r="N32633" s="1" t="s">
        <v>47004</v>
      </c>
      <c r="O32633" s="1" t="s">
        <v>47006</v>
      </c>
      <c r="P32633" t="b">
        <v>0</v>
      </c>
      <c r="Q32633" t="b">
        <v>0</v>
      </c>
      <c r="R32633" s="1" t="s">
        <v>43500</v>
      </c>
    </row>
    <row r="32634" spans="1:18" x14ac:dyDescent="0.3">
      <c r="A32634">
        <v>98640</v>
      </c>
      <c r="B32634">
        <v>46.547580000000004</v>
      </c>
      <c r="C32634">
        <v>-124.04613000000001</v>
      </c>
      <c r="D32634" s="1" t="s">
        <v>1317</v>
      </c>
      <c r="E32634" s="1" t="s">
        <v>46754</v>
      </c>
      <c r="F32634" s="1" t="s">
        <v>948</v>
      </c>
      <c r="G32634" t="b">
        <v>1</v>
      </c>
      <c r="H32634" s="1" t="s">
        <v>21</v>
      </c>
      <c r="I32634">
        <v>4576</v>
      </c>
      <c r="J32634">
        <v>86.2</v>
      </c>
      <c r="K32634">
        <v>53049</v>
      </c>
      <c r="L32634" s="1" t="s">
        <v>32929</v>
      </c>
      <c r="M32634" s="1" t="s">
        <v>46931</v>
      </c>
      <c r="N32634" s="1" t="s">
        <v>32929</v>
      </c>
      <c r="O32634" s="1" t="s">
        <v>46932</v>
      </c>
      <c r="P32634" t="b">
        <v>0</v>
      </c>
      <c r="Q32634" t="b">
        <v>0</v>
      </c>
      <c r="R32634" s="1" t="s">
        <v>43500</v>
      </c>
    </row>
    <row r="32635" spans="1:18" x14ac:dyDescent="0.3">
      <c r="A32635">
        <v>98641</v>
      </c>
      <c r="B32635">
        <v>46.546379999999999</v>
      </c>
      <c r="C32635">
        <v>-124.02992</v>
      </c>
      <c r="D32635" s="1" t="s">
        <v>47031</v>
      </c>
      <c r="E32635" s="1" t="s">
        <v>46754</v>
      </c>
      <c r="F32635" s="1" t="s">
        <v>948</v>
      </c>
      <c r="G32635" t="b">
        <v>1</v>
      </c>
      <c r="H32635" s="1" t="s">
        <v>21</v>
      </c>
      <c r="I32635">
        <v>23</v>
      </c>
      <c r="J32635">
        <v>215.9</v>
      </c>
      <c r="K32635">
        <v>53049</v>
      </c>
      <c r="L32635" s="1" t="s">
        <v>32929</v>
      </c>
      <c r="M32635" s="1" t="s">
        <v>46931</v>
      </c>
      <c r="N32635" s="1" t="s">
        <v>32929</v>
      </c>
      <c r="O32635" s="1" t="s">
        <v>46932</v>
      </c>
      <c r="P32635" t="b">
        <v>0</v>
      </c>
      <c r="Q32635" t="b">
        <v>0</v>
      </c>
      <c r="R32635" s="1" t="s">
        <v>43500</v>
      </c>
    </row>
    <row r="32636" spans="1:18" x14ac:dyDescent="0.3">
      <c r="A32636">
        <v>98642</v>
      </c>
      <c r="B32636">
        <v>45.802480000000003</v>
      </c>
      <c r="C32636">
        <v>-122.70178</v>
      </c>
      <c r="D32636" s="1" t="s">
        <v>2177</v>
      </c>
      <c r="E32636" s="1" t="s">
        <v>46754</v>
      </c>
      <c r="F32636" s="1" t="s">
        <v>948</v>
      </c>
      <c r="G32636" t="b">
        <v>1</v>
      </c>
      <c r="H32636" s="1" t="s">
        <v>21</v>
      </c>
      <c r="I32636">
        <v>19957</v>
      </c>
      <c r="J32636">
        <v>135.19999999999999</v>
      </c>
      <c r="K32636">
        <v>53011</v>
      </c>
      <c r="L32636" s="1" t="s">
        <v>2245</v>
      </c>
      <c r="M32636" s="1" t="s">
        <v>46997</v>
      </c>
      <c r="N32636" s="1" t="s">
        <v>2245</v>
      </c>
      <c r="O32636" s="1" t="s">
        <v>46998</v>
      </c>
      <c r="P32636" t="b">
        <v>0</v>
      </c>
      <c r="Q32636" t="b">
        <v>0</v>
      </c>
      <c r="R32636" s="1" t="s">
        <v>43500</v>
      </c>
    </row>
    <row r="32637" spans="1:18" x14ac:dyDescent="0.3">
      <c r="A32637">
        <v>98643</v>
      </c>
      <c r="B32637">
        <v>46.301349999999999</v>
      </c>
      <c r="C32637">
        <v>-123.61472000000001</v>
      </c>
      <c r="D32637" s="1" t="s">
        <v>47032</v>
      </c>
      <c r="E32637" s="1" t="s">
        <v>46754</v>
      </c>
      <c r="F32637" s="1" t="s">
        <v>948</v>
      </c>
      <c r="G32637" t="b">
        <v>1</v>
      </c>
      <c r="H32637" s="1" t="s">
        <v>21</v>
      </c>
      <c r="I32637">
        <v>464</v>
      </c>
      <c r="J32637">
        <v>4.9000000000000004</v>
      </c>
      <c r="K32637">
        <v>53069</v>
      </c>
      <c r="L32637" s="1" t="s">
        <v>47008</v>
      </c>
      <c r="M32637" s="1" t="s">
        <v>47009</v>
      </c>
      <c r="N32637" s="1" t="s">
        <v>47008</v>
      </c>
      <c r="O32637" s="1" t="s">
        <v>47010</v>
      </c>
      <c r="P32637" t="b">
        <v>0</v>
      </c>
      <c r="Q32637" t="b">
        <v>0</v>
      </c>
      <c r="R32637" s="1" t="s">
        <v>43500</v>
      </c>
    </row>
    <row r="32638" spans="1:18" x14ac:dyDescent="0.3">
      <c r="A32638">
        <v>98644</v>
      </c>
      <c r="B32638">
        <v>46.329639999999998</v>
      </c>
      <c r="C32638">
        <v>-124.05628</v>
      </c>
      <c r="D32638" s="1" t="s">
        <v>47033</v>
      </c>
      <c r="E32638" s="1" t="s">
        <v>46754</v>
      </c>
      <c r="F32638" s="1" t="s">
        <v>948</v>
      </c>
      <c r="G32638" t="b">
        <v>1</v>
      </c>
      <c r="H32638" s="1" t="s">
        <v>21</v>
      </c>
      <c r="I32638">
        <v>495</v>
      </c>
      <c r="J32638">
        <v>271.5</v>
      </c>
      <c r="K32638">
        <v>53049</v>
      </c>
      <c r="L32638" s="1" t="s">
        <v>32929</v>
      </c>
      <c r="M32638" s="1" t="s">
        <v>46931</v>
      </c>
      <c r="N32638" s="1" t="s">
        <v>32929</v>
      </c>
      <c r="O32638" s="1" t="s">
        <v>46932</v>
      </c>
      <c r="P32638" t="b">
        <v>0</v>
      </c>
      <c r="Q32638" t="b">
        <v>0</v>
      </c>
      <c r="R32638" s="1" t="s">
        <v>43500</v>
      </c>
    </row>
    <row r="32639" spans="1:18" x14ac:dyDescent="0.3">
      <c r="A32639">
        <v>98645</v>
      </c>
      <c r="B32639">
        <v>46.326439999999998</v>
      </c>
      <c r="C32639">
        <v>-122.78197</v>
      </c>
      <c r="D32639" s="1" t="s">
        <v>47034</v>
      </c>
      <c r="E32639" s="1" t="s">
        <v>46754</v>
      </c>
      <c r="F32639" s="1" t="s">
        <v>948</v>
      </c>
      <c r="G32639" t="b">
        <v>1</v>
      </c>
      <c r="H32639" s="1" t="s">
        <v>21</v>
      </c>
      <c r="I32639">
        <v>1490</v>
      </c>
      <c r="J32639">
        <v>38.700000000000003</v>
      </c>
      <c r="K32639">
        <v>53015</v>
      </c>
      <c r="L32639" s="1" t="s">
        <v>46978</v>
      </c>
      <c r="M32639" s="1" t="s">
        <v>46979</v>
      </c>
      <c r="N32639" s="1" t="s">
        <v>46978</v>
      </c>
      <c r="O32639" s="1" t="s">
        <v>46980</v>
      </c>
      <c r="P32639" t="b">
        <v>0</v>
      </c>
      <c r="Q32639" t="b">
        <v>0</v>
      </c>
      <c r="R32639" s="1" t="s">
        <v>43500</v>
      </c>
    </row>
    <row r="32640" spans="1:18" x14ac:dyDescent="0.3">
      <c r="A32640">
        <v>98647</v>
      </c>
      <c r="B32640">
        <v>46.318420000000003</v>
      </c>
      <c r="C32640">
        <v>-123.43537999999999</v>
      </c>
      <c r="D32640" s="1" t="s">
        <v>47035</v>
      </c>
      <c r="E32640" s="1" t="s">
        <v>46754</v>
      </c>
      <c r="F32640" s="1" t="s">
        <v>948</v>
      </c>
      <c r="G32640" t="b">
        <v>1</v>
      </c>
      <c r="H32640" s="1" t="s">
        <v>21</v>
      </c>
      <c r="I32640">
        <v>308</v>
      </c>
      <c r="J32640">
        <v>1.9</v>
      </c>
      <c r="K32640">
        <v>53069</v>
      </c>
      <c r="L32640" s="1" t="s">
        <v>47008</v>
      </c>
      <c r="M32640" s="1" t="s">
        <v>47009</v>
      </c>
      <c r="N32640" s="1" t="s">
        <v>47008</v>
      </c>
      <c r="O32640" s="1" t="s">
        <v>47010</v>
      </c>
      <c r="P32640" t="b">
        <v>0</v>
      </c>
      <c r="Q32640" t="b">
        <v>0</v>
      </c>
      <c r="R32640" s="1" t="s">
        <v>43500</v>
      </c>
    </row>
    <row r="32641" spans="1:18" x14ac:dyDescent="0.3">
      <c r="A32641">
        <v>98648</v>
      </c>
      <c r="B32641">
        <v>45.708069999999999</v>
      </c>
      <c r="C32641">
        <v>-121.95486</v>
      </c>
      <c r="D32641" s="1" t="s">
        <v>7558</v>
      </c>
      <c r="E32641" s="1" t="s">
        <v>46754</v>
      </c>
      <c r="F32641" s="1" t="s">
        <v>948</v>
      </c>
      <c r="G32641" t="b">
        <v>1</v>
      </c>
      <c r="H32641" s="1" t="s">
        <v>21</v>
      </c>
      <c r="I32641">
        <v>3243</v>
      </c>
      <c r="J32641">
        <v>10.199999999999999</v>
      </c>
      <c r="K32641">
        <v>53059</v>
      </c>
      <c r="L32641" s="1" t="s">
        <v>47004</v>
      </c>
      <c r="M32641" s="1" t="s">
        <v>47005</v>
      </c>
      <c r="N32641" s="1" t="s">
        <v>47004</v>
      </c>
      <c r="O32641" s="1" t="s">
        <v>47006</v>
      </c>
      <c r="P32641" t="b">
        <v>0</v>
      </c>
      <c r="Q32641" t="b">
        <v>0</v>
      </c>
      <c r="R32641" s="1" t="s">
        <v>43500</v>
      </c>
    </row>
    <row r="32642" spans="1:18" x14ac:dyDescent="0.3">
      <c r="A32642">
        <v>98649</v>
      </c>
      <c r="B32642">
        <v>46.314169999999997</v>
      </c>
      <c r="C32642">
        <v>-122.53538</v>
      </c>
      <c r="D32642" s="1" t="s">
        <v>47036</v>
      </c>
      <c r="E32642" s="1" t="s">
        <v>46754</v>
      </c>
      <c r="F32642" s="1" t="s">
        <v>948</v>
      </c>
      <c r="G32642" t="b">
        <v>1</v>
      </c>
      <c r="H32642" s="1" t="s">
        <v>21</v>
      </c>
      <c r="I32642">
        <v>941</v>
      </c>
      <c r="J32642">
        <v>1.8</v>
      </c>
      <c r="K32642">
        <v>53015</v>
      </c>
      <c r="L32642" s="1" t="s">
        <v>46978</v>
      </c>
      <c r="M32642" s="1" t="s">
        <v>46979</v>
      </c>
      <c r="N32642" s="1" t="s">
        <v>46978</v>
      </c>
      <c r="O32642" s="1" t="s">
        <v>46980</v>
      </c>
      <c r="P32642" t="b">
        <v>0</v>
      </c>
      <c r="Q32642" t="b">
        <v>0</v>
      </c>
      <c r="R32642" s="1" t="s">
        <v>43500</v>
      </c>
    </row>
    <row r="32643" spans="1:18" x14ac:dyDescent="0.3">
      <c r="A32643">
        <v>98650</v>
      </c>
      <c r="B32643">
        <v>45.972929999999998</v>
      </c>
      <c r="C32643">
        <v>-121.52874</v>
      </c>
      <c r="D32643" s="1" t="s">
        <v>24174</v>
      </c>
      <c r="E32643" s="1" t="s">
        <v>46754</v>
      </c>
      <c r="F32643" s="1" t="s">
        <v>948</v>
      </c>
      <c r="G32643" t="b">
        <v>1</v>
      </c>
      <c r="H32643" s="1" t="s">
        <v>21</v>
      </c>
      <c r="I32643">
        <v>946</v>
      </c>
      <c r="J32643">
        <v>4.4000000000000004</v>
      </c>
      <c r="K32643">
        <v>53039</v>
      </c>
      <c r="L32643" s="1" t="s">
        <v>46993</v>
      </c>
      <c r="M32643" s="1" t="s">
        <v>46994</v>
      </c>
      <c r="N32643" s="1" t="s">
        <v>46993</v>
      </c>
      <c r="O32643" s="1" t="s">
        <v>46995</v>
      </c>
      <c r="P32643" t="b">
        <v>0</v>
      </c>
      <c r="Q32643" t="b">
        <v>0</v>
      </c>
      <c r="R32643" s="1" t="s">
        <v>43500</v>
      </c>
    </row>
    <row r="32644" spans="1:18" x14ac:dyDescent="0.3">
      <c r="A32644">
        <v>98651</v>
      </c>
      <c r="B32644">
        <v>45.742759999999997</v>
      </c>
      <c r="C32644">
        <v>-121.584</v>
      </c>
      <c r="D32644" s="1" t="s">
        <v>22313</v>
      </c>
      <c r="E32644" s="1" t="s">
        <v>46754</v>
      </c>
      <c r="F32644" s="1" t="s">
        <v>948</v>
      </c>
      <c r="G32644" t="b">
        <v>1</v>
      </c>
      <c r="H32644" s="1" t="s">
        <v>21</v>
      </c>
      <c r="I32644">
        <v>800</v>
      </c>
      <c r="J32644">
        <v>17.3</v>
      </c>
      <c r="K32644">
        <v>53059</v>
      </c>
      <c r="L32644" s="1" t="s">
        <v>47004</v>
      </c>
      <c r="M32644" s="1" t="s">
        <v>47005</v>
      </c>
      <c r="N32644" s="1" t="s">
        <v>47004</v>
      </c>
      <c r="O32644" s="1" t="s">
        <v>47006</v>
      </c>
      <c r="P32644" t="b">
        <v>0</v>
      </c>
      <c r="Q32644" t="b">
        <v>0</v>
      </c>
      <c r="R32644" s="1" t="s">
        <v>43500</v>
      </c>
    </row>
    <row r="32645" spans="1:18" x14ac:dyDescent="0.3">
      <c r="A32645">
        <v>98660</v>
      </c>
      <c r="B32645">
        <v>45.687719999999999</v>
      </c>
      <c r="C32645">
        <v>-122.73187</v>
      </c>
      <c r="D32645" s="1" t="s">
        <v>47037</v>
      </c>
      <c r="E32645" s="1" t="s">
        <v>46754</v>
      </c>
      <c r="F32645" s="1" t="s">
        <v>948</v>
      </c>
      <c r="G32645" t="b">
        <v>1</v>
      </c>
      <c r="H32645" s="1" t="s">
        <v>21</v>
      </c>
      <c r="I32645">
        <v>12588</v>
      </c>
      <c r="J32645">
        <v>325.8</v>
      </c>
      <c r="K32645">
        <v>53011</v>
      </c>
      <c r="L32645" s="1" t="s">
        <v>2245</v>
      </c>
      <c r="M32645" s="1" t="s">
        <v>46997</v>
      </c>
      <c r="N32645" s="1" t="s">
        <v>2245</v>
      </c>
      <c r="O32645" s="1" t="s">
        <v>46998</v>
      </c>
      <c r="P32645" t="b">
        <v>0</v>
      </c>
      <c r="Q32645" t="b">
        <v>0</v>
      </c>
      <c r="R32645" s="1" t="s">
        <v>43500</v>
      </c>
    </row>
    <row r="32646" spans="1:18" x14ac:dyDescent="0.3">
      <c r="A32646">
        <v>98661</v>
      </c>
      <c r="B32646">
        <v>45.639180000000003</v>
      </c>
      <c r="C32646">
        <v>-122.62575</v>
      </c>
      <c r="D32646" s="1" t="s">
        <v>47037</v>
      </c>
      <c r="E32646" s="1" t="s">
        <v>46754</v>
      </c>
      <c r="F32646" s="1" t="s">
        <v>948</v>
      </c>
      <c r="G32646" t="b">
        <v>1</v>
      </c>
      <c r="H32646" s="1" t="s">
        <v>21</v>
      </c>
      <c r="I32646">
        <v>48063</v>
      </c>
      <c r="J32646">
        <v>1747.1</v>
      </c>
      <c r="K32646">
        <v>53011</v>
      </c>
      <c r="L32646" s="1" t="s">
        <v>2245</v>
      </c>
      <c r="M32646" s="1" t="s">
        <v>46997</v>
      </c>
      <c r="N32646" s="1" t="s">
        <v>2245</v>
      </c>
      <c r="O32646" s="1" t="s">
        <v>46998</v>
      </c>
      <c r="P32646" t="b">
        <v>0</v>
      </c>
      <c r="Q32646" t="b">
        <v>0</v>
      </c>
      <c r="R32646" s="1" t="s">
        <v>43500</v>
      </c>
    </row>
    <row r="32647" spans="1:18" x14ac:dyDescent="0.3">
      <c r="A32647">
        <v>98662</v>
      </c>
      <c r="B32647">
        <v>45.688510000000001</v>
      </c>
      <c r="C32647">
        <v>-122.57783999999999</v>
      </c>
      <c r="D32647" s="1" t="s">
        <v>47037</v>
      </c>
      <c r="E32647" s="1" t="s">
        <v>46754</v>
      </c>
      <c r="F32647" s="1" t="s">
        <v>948</v>
      </c>
      <c r="G32647" t="b">
        <v>1</v>
      </c>
      <c r="H32647" s="1" t="s">
        <v>21</v>
      </c>
      <c r="I32647">
        <v>33152</v>
      </c>
      <c r="J32647">
        <v>994.5</v>
      </c>
      <c r="K32647">
        <v>53011</v>
      </c>
      <c r="L32647" s="1" t="s">
        <v>2245</v>
      </c>
      <c r="M32647" s="1" t="s">
        <v>46997</v>
      </c>
      <c r="N32647" s="1" t="s">
        <v>2245</v>
      </c>
      <c r="O32647" s="1" t="s">
        <v>46998</v>
      </c>
      <c r="P32647" t="b">
        <v>0</v>
      </c>
      <c r="Q32647" t="b">
        <v>0</v>
      </c>
      <c r="R32647" s="1" t="s">
        <v>43500</v>
      </c>
    </row>
    <row r="32648" spans="1:18" x14ac:dyDescent="0.3">
      <c r="A32648">
        <v>98663</v>
      </c>
      <c r="B32648">
        <v>45.65399</v>
      </c>
      <c r="C32648">
        <v>-122.66253</v>
      </c>
      <c r="D32648" s="1" t="s">
        <v>47037</v>
      </c>
      <c r="E32648" s="1" t="s">
        <v>46754</v>
      </c>
      <c r="F32648" s="1" t="s">
        <v>948</v>
      </c>
      <c r="G32648" t="b">
        <v>1</v>
      </c>
      <c r="H32648" s="1" t="s">
        <v>21</v>
      </c>
      <c r="I32648">
        <v>14430</v>
      </c>
      <c r="J32648">
        <v>1294.5999999999999</v>
      </c>
      <c r="K32648">
        <v>53011</v>
      </c>
      <c r="L32648" s="1" t="s">
        <v>2245</v>
      </c>
      <c r="M32648" s="1" t="s">
        <v>46997</v>
      </c>
      <c r="N32648" s="1" t="s">
        <v>2245</v>
      </c>
      <c r="O32648" s="1" t="s">
        <v>46998</v>
      </c>
      <c r="P32648" t="b">
        <v>0</v>
      </c>
      <c r="Q32648" t="b">
        <v>0</v>
      </c>
      <c r="R32648" s="1" t="s">
        <v>43500</v>
      </c>
    </row>
    <row r="32649" spans="1:18" x14ac:dyDescent="0.3">
      <c r="A32649">
        <v>98664</v>
      </c>
      <c r="B32649">
        <v>45.619810000000001</v>
      </c>
      <c r="C32649">
        <v>-122.57752000000001</v>
      </c>
      <c r="D32649" s="1" t="s">
        <v>47037</v>
      </c>
      <c r="E32649" s="1" t="s">
        <v>46754</v>
      </c>
      <c r="F32649" s="1" t="s">
        <v>948</v>
      </c>
      <c r="G32649" t="b">
        <v>1</v>
      </c>
      <c r="H32649" s="1" t="s">
        <v>21</v>
      </c>
      <c r="I32649">
        <v>23421</v>
      </c>
      <c r="J32649">
        <v>1718.4</v>
      </c>
      <c r="K32649">
        <v>53011</v>
      </c>
      <c r="L32649" s="1" t="s">
        <v>2245</v>
      </c>
      <c r="M32649" s="1" t="s">
        <v>46997</v>
      </c>
      <c r="N32649" s="1" t="s">
        <v>2245</v>
      </c>
      <c r="O32649" s="1" t="s">
        <v>46998</v>
      </c>
      <c r="P32649" t="b">
        <v>0</v>
      </c>
      <c r="Q32649" t="b">
        <v>0</v>
      </c>
      <c r="R32649" s="1" t="s">
        <v>43500</v>
      </c>
    </row>
    <row r="32650" spans="1:18" x14ac:dyDescent="0.3">
      <c r="A32650">
        <v>98665</v>
      </c>
      <c r="B32650">
        <v>45.679740000000002</v>
      </c>
      <c r="C32650">
        <v>-122.65942</v>
      </c>
      <c r="D32650" s="1" t="s">
        <v>47037</v>
      </c>
      <c r="E32650" s="1" t="s">
        <v>46754</v>
      </c>
      <c r="F32650" s="1" t="s">
        <v>948</v>
      </c>
      <c r="G32650" t="b">
        <v>1</v>
      </c>
      <c r="H32650" s="1" t="s">
        <v>21</v>
      </c>
      <c r="I32650">
        <v>26518</v>
      </c>
      <c r="J32650">
        <v>1266.9000000000001</v>
      </c>
      <c r="K32650">
        <v>53011</v>
      </c>
      <c r="L32650" s="1" t="s">
        <v>2245</v>
      </c>
      <c r="M32650" s="1" t="s">
        <v>46997</v>
      </c>
      <c r="N32650" s="1" t="s">
        <v>2245</v>
      </c>
      <c r="O32650" s="1" t="s">
        <v>46998</v>
      </c>
      <c r="P32650" t="b">
        <v>0</v>
      </c>
      <c r="Q32650" t="b">
        <v>0</v>
      </c>
      <c r="R32650" s="1" t="s">
        <v>43500</v>
      </c>
    </row>
    <row r="32651" spans="1:18" x14ac:dyDescent="0.3">
      <c r="A32651">
        <v>98670</v>
      </c>
      <c r="B32651">
        <v>45.858849999999997</v>
      </c>
      <c r="C32651">
        <v>-121.14091000000001</v>
      </c>
      <c r="D32651" s="1" t="s">
        <v>47038</v>
      </c>
      <c r="E32651" s="1" t="s">
        <v>46754</v>
      </c>
      <c r="F32651" s="1" t="s">
        <v>948</v>
      </c>
      <c r="G32651" t="b">
        <v>1</v>
      </c>
      <c r="H32651" s="1" t="s">
        <v>21</v>
      </c>
      <c r="I32651">
        <v>39</v>
      </c>
      <c r="J32651">
        <v>0.6</v>
      </c>
      <c r="K32651">
        <v>53039</v>
      </c>
      <c r="L32651" s="1" t="s">
        <v>46993</v>
      </c>
      <c r="M32651" s="1" t="s">
        <v>46994</v>
      </c>
      <c r="N32651" s="1" t="s">
        <v>46993</v>
      </c>
      <c r="O32651" s="1" t="s">
        <v>46995</v>
      </c>
      <c r="P32651" t="b">
        <v>0</v>
      </c>
      <c r="Q32651" t="b">
        <v>0</v>
      </c>
      <c r="R32651" s="1" t="s">
        <v>43500</v>
      </c>
    </row>
    <row r="32652" spans="1:18" x14ac:dyDescent="0.3">
      <c r="A32652">
        <v>98671</v>
      </c>
      <c r="B32652">
        <v>45.613289999999999</v>
      </c>
      <c r="C32652">
        <v>-122.2422</v>
      </c>
      <c r="D32652" s="1" t="s">
        <v>47039</v>
      </c>
      <c r="E32652" s="1" t="s">
        <v>46754</v>
      </c>
      <c r="F32652" s="1" t="s">
        <v>948</v>
      </c>
      <c r="G32652" t="b">
        <v>1</v>
      </c>
      <c r="H32652" s="1" t="s">
        <v>21</v>
      </c>
      <c r="I32652">
        <v>23058</v>
      </c>
      <c r="J32652">
        <v>103.1</v>
      </c>
      <c r="K32652">
        <v>53011</v>
      </c>
      <c r="L32652" s="1" t="s">
        <v>2245</v>
      </c>
      <c r="M32652" s="1" t="s">
        <v>47040</v>
      </c>
      <c r="N32652" s="1" t="s">
        <v>47041</v>
      </c>
      <c r="O32652" s="1" t="s">
        <v>47042</v>
      </c>
      <c r="P32652" t="b">
        <v>0</v>
      </c>
      <c r="Q32652" t="b">
        <v>0</v>
      </c>
      <c r="R32652" s="1" t="s">
        <v>43500</v>
      </c>
    </row>
    <row r="32653" spans="1:18" x14ac:dyDescent="0.3">
      <c r="A32653">
        <v>98672</v>
      </c>
      <c r="B32653">
        <v>45.818429999999999</v>
      </c>
      <c r="C32653">
        <v>-121.46297</v>
      </c>
      <c r="D32653" s="1" t="s">
        <v>47043</v>
      </c>
      <c r="E32653" s="1" t="s">
        <v>46754</v>
      </c>
      <c r="F32653" s="1" t="s">
        <v>948</v>
      </c>
      <c r="G32653" t="b">
        <v>1</v>
      </c>
      <c r="H32653" s="1" t="s">
        <v>21</v>
      </c>
      <c r="I32653">
        <v>6874</v>
      </c>
      <c r="J32653">
        <v>18.3</v>
      </c>
      <c r="K32653">
        <v>53039</v>
      </c>
      <c r="L32653" s="1" t="s">
        <v>46993</v>
      </c>
      <c r="M32653" s="1" t="s">
        <v>47044</v>
      </c>
      <c r="N32653" s="1" t="s">
        <v>47001</v>
      </c>
      <c r="O32653" s="1" t="s">
        <v>47002</v>
      </c>
      <c r="P32653" t="b">
        <v>0</v>
      </c>
      <c r="Q32653" t="b">
        <v>0</v>
      </c>
      <c r="R32653" s="1" t="s">
        <v>43500</v>
      </c>
    </row>
    <row r="32654" spans="1:18" x14ac:dyDescent="0.3">
      <c r="A32654">
        <v>98673</v>
      </c>
      <c r="B32654">
        <v>45.652119999999996</v>
      </c>
      <c r="C32654">
        <v>-121.03609</v>
      </c>
      <c r="D32654" s="1" t="s">
        <v>47045</v>
      </c>
      <c r="E32654" s="1" t="s">
        <v>46754</v>
      </c>
      <c r="F32654" s="1" t="s">
        <v>948</v>
      </c>
      <c r="G32654" t="b">
        <v>1</v>
      </c>
      <c r="H32654" s="1" t="s">
        <v>21</v>
      </c>
      <c r="I32654">
        <v>578</v>
      </c>
      <c r="J32654">
        <v>17.2</v>
      </c>
      <c r="K32654">
        <v>53039</v>
      </c>
      <c r="L32654" s="1" t="s">
        <v>46993</v>
      </c>
      <c r="M32654" s="1" t="s">
        <v>46994</v>
      </c>
      <c r="N32654" s="1" t="s">
        <v>46993</v>
      </c>
      <c r="O32654" s="1" t="s">
        <v>46995</v>
      </c>
      <c r="P32654" t="b">
        <v>0</v>
      </c>
      <c r="Q32654" t="b">
        <v>0</v>
      </c>
      <c r="R32654" s="1" t="s">
        <v>43500</v>
      </c>
    </row>
    <row r="32655" spans="1:18" x14ac:dyDescent="0.3">
      <c r="A32655">
        <v>98674</v>
      </c>
      <c r="B32655">
        <v>45.943330000000003</v>
      </c>
      <c r="C32655">
        <v>-122.66499</v>
      </c>
      <c r="D32655" s="1" t="s">
        <v>5986</v>
      </c>
      <c r="E32655" s="1" t="s">
        <v>46754</v>
      </c>
      <c r="F32655" s="1" t="s">
        <v>948</v>
      </c>
      <c r="G32655" t="b">
        <v>1</v>
      </c>
      <c r="H32655" s="1" t="s">
        <v>21</v>
      </c>
      <c r="I32655">
        <v>12919</v>
      </c>
      <c r="J32655">
        <v>60.1</v>
      </c>
      <c r="K32655">
        <v>53015</v>
      </c>
      <c r="L32655" s="1" t="s">
        <v>46978</v>
      </c>
      <c r="M32655" s="1" t="s">
        <v>47046</v>
      </c>
      <c r="N32655" s="1" t="s">
        <v>47047</v>
      </c>
      <c r="O32655" s="1" t="s">
        <v>47048</v>
      </c>
      <c r="P32655" t="b">
        <v>0</v>
      </c>
      <c r="Q32655" t="b">
        <v>0</v>
      </c>
      <c r="R32655" s="1" t="s">
        <v>43500</v>
      </c>
    </row>
    <row r="32656" spans="1:18" x14ac:dyDescent="0.3">
      <c r="A32656">
        <v>98675</v>
      </c>
      <c r="B32656">
        <v>45.826999999999998</v>
      </c>
      <c r="C32656">
        <v>-122.34442</v>
      </c>
      <c r="D32656" s="1" t="s">
        <v>47049</v>
      </c>
      <c r="E32656" s="1" t="s">
        <v>46754</v>
      </c>
      <c r="F32656" s="1" t="s">
        <v>948</v>
      </c>
      <c r="G32656" t="b">
        <v>1</v>
      </c>
      <c r="H32656" s="1" t="s">
        <v>21</v>
      </c>
      <c r="I32656">
        <v>7159</v>
      </c>
      <c r="J32656">
        <v>23.4</v>
      </c>
      <c r="K32656">
        <v>53011</v>
      </c>
      <c r="L32656" s="1" t="s">
        <v>2245</v>
      </c>
      <c r="M32656" s="1" t="s">
        <v>46997</v>
      </c>
      <c r="N32656" s="1" t="s">
        <v>2245</v>
      </c>
      <c r="O32656" s="1" t="s">
        <v>46998</v>
      </c>
      <c r="P32656" t="b">
        <v>0</v>
      </c>
      <c r="Q32656" t="b">
        <v>0</v>
      </c>
      <c r="R32656" s="1" t="s">
        <v>43500</v>
      </c>
    </row>
    <row r="32657" spans="1:18" x14ac:dyDescent="0.3">
      <c r="A32657">
        <v>98682</v>
      </c>
      <c r="B32657">
        <v>45.673169999999999</v>
      </c>
      <c r="C32657">
        <v>-122.48174</v>
      </c>
      <c r="D32657" s="1" t="s">
        <v>47037</v>
      </c>
      <c r="E32657" s="1" t="s">
        <v>46754</v>
      </c>
      <c r="F32657" s="1" t="s">
        <v>948</v>
      </c>
      <c r="G32657" t="b">
        <v>1</v>
      </c>
      <c r="H32657" s="1" t="s">
        <v>21</v>
      </c>
      <c r="I32657">
        <v>60887</v>
      </c>
      <c r="J32657">
        <v>779.8</v>
      </c>
      <c r="K32657">
        <v>53011</v>
      </c>
      <c r="L32657" s="1" t="s">
        <v>2245</v>
      </c>
      <c r="M32657" s="1" t="s">
        <v>46997</v>
      </c>
      <c r="N32657" s="1" t="s">
        <v>2245</v>
      </c>
      <c r="O32657" s="1" t="s">
        <v>46998</v>
      </c>
      <c r="P32657" t="b">
        <v>0</v>
      </c>
      <c r="Q32657" t="b">
        <v>0</v>
      </c>
      <c r="R32657" s="1" t="s">
        <v>43500</v>
      </c>
    </row>
    <row r="32658" spans="1:18" x14ac:dyDescent="0.3">
      <c r="A32658">
        <v>98683</v>
      </c>
      <c r="B32658">
        <v>45.603009999999998</v>
      </c>
      <c r="C32658">
        <v>-122.51024</v>
      </c>
      <c r="D32658" s="1" t="s">
        <v>47037</v>
      </c>
      <c r="E32658" s="1" t="s">
        <v>46754</v>
      </c>
      <c r="F32658" s="1" t="s">
        <v>948</v>
      </c>
      <c r="G32658" t="b">
        <v>1</v>
      </c>
      <c r="H32658" s="1" t="s">
        <v>21</v>
      </c>
      <c r="I32658">
        <v>33219</v>
      </c>
      <c r="J32658">
        <v>1767.6</v>
      </c>
      <c r="K32658">
        <v>53011</v>
      </c>
      <c r="L32658" s="1" t="s">
        <v>2245</v>
      </c>
      <c r="M32658" s="1" t="s">
        <v>46997</v>
      </c>
      <c r="N32658" s="1" t="s">
        <v>2245</v>
      </c>
      <c r="O32658" s="1" t="s">
        <v>46998</v>
      </c>
      <c r="P32658" t="b">
        <v>0</v>
      </c>
      <c r="Q32658" t="b">
        <v>0</v>
      </c>
      <c r="R32658" s="1" t="s">
        <v>43500</v>
      </c>
    </row>
    <row r="32659" spans="1:18" x14ac:dyDescent="0.3">
      <c r="A32659">
        <v>98684</v>
      </c>
      <c r="B32659">
        <v>45.63073</v>
      </c>
      <c r="C32659">
        <v>-122.51644</v>
      </c>
      <c r="D32659" s="1" t="s">
        <v>47037</v>
      </c>
      <c r="E32659" s="1" t="s">
        <v>46754</v>
      </c>
      <c r="F32659" s="1" t="s">
        <v>948</v>
      </c>
      <c r="G32659" t="b">
        <v>1</v>
      </c>
      <c r="H32659" s="1" t="s">
        <v>21</v>
      </c>
      <c r="I32659">
        <v>29396</v>
      </c>
      <c r="J32659">
        <v>1627.7</v>
      </c>
      <c r="K32659">
        <v>53011</v>
      </c>
      <c r="L32659" s="1" t="s">
        <v>2245</v>
      </c>
      <c r="M32659" s="1" t="s">
        <v>46997</v>
      </c>
      <c r="N32659" s="1" t="s">
        <v>2245</v>
      </c>
      <c r="O32659" s="1" t="s">
        <v>46998</v>
      </c>
      <c r="P32659" t="b">
        <v>0</v>
      </c>
      <c r="Q32659" t="b">
        <v>0</v>
      </c>
      <c r="R32659" s="1" t="s">
        <v>43500</v>
      </c>
    </row>
    <row r="32660" spans="1:18" x14ac:dyDescent="0.3">
      <c r="A32660">
        <v>98685</v>
      </c>
      <c r="B32660">
        <v>45.716209999999997</v>
      </c>
      <c r="C32660">
        <v>-122.68991</v>
      </c>
      <c r="D32660" s="1" t="s">
        <v>47037</v>
      </c>
      <c r="E32660" s="1" t="s">
        <v>46754</v>
      </c>
      <c r="F32660" s="1" t="s">
        <v>948</v>
      </c>
      <c r="G32660" t="b">
        <v>1</v>
      </c>
      <c r="H32660" s="1" t="s">
        <v>21</v>
      </c>
      <c r="I32660">
        <v>29792</v>
      </c>
      <c r="J32660">
        <v>1182.2</v>
      </c>
      <c r="K32660">
        <v>53011</v>
      </c>
      <c r="L32660" s="1" t="s">
        <v>2245</v>
      </c>
      <c r="M32660" s="1" t="s">
        <v>46997</v>
      </c>
      <c r="N32660" s="1" t="s">
        <v>2245</v>
      </c>
      <c r="O32660" s="1" t="s">
        <v>46998</v>
      </c>
      <c r="P32660" t="b">
        <v>0</v>
      </c>
      <c r="Q32660" t="b">
        <v>0</v>
      </c>
      <c r="R32660" s="1" t="s">
        <v>43500</v>
      </c>
    </row>
    <row r="32661" spans="1:18" x14ac:dyDescent="0.3">
      <c r="A32661">
        <v>98686</v>
      </c>
      <c r="B32661">
        <v>45.724150000000002</v>
      </c>
      <c r="C32661">
        <v>-122.62335</v>
      </c>
      <c r="D32661" s="1" t="s">
        <v>47037</v>
      </c>
      <c r="E32661" s="1" t="s">
        <v>46754</v>
      </c>
      <c r="F32661" s="1" t="s">
        <v>948</v>
      </c>
      <c r="G32661" t="b">
        <v>1</v>
      </c>
      <c r="H32661" s="1" t="s">
        <v>21</v>
      </c>
      <c r="I32661">
        <v>20504</v>
      </c>
      <c r="J32661">
        <v>688.1</v>
      </c>
      <c r="K32661">
        <v>53011</v>
      </c>
      <c r="L32661" s="1" t="s">
        <v>2245</v>
      </c>
      <c r="M32661" s="1" t="s">
        <v>46997</v>
      </c>
      <c r="N32661" s="1" t="s">
        <v>2245</v>
      </c>
      <c r="O32661" s="1" t="s">
        <v>46998</v>
      </c>
      <c r="P32661" t="b">
        <v>0</v>
      </c>
      <c r="Q32661" t="b">
        <v>0</v>
      </c>
      <c r="R32661" s="1" t="s">
        <v>43500</v>
      </c>
    </row>
    <row r="32662" spans="1:18" x14ac:dyDescent="0.3">
      <c r="A32662">
        <v>98801</v>
      </c>
      <c r="B32662">
        <v>47.423340000000003</v>
      </c>
      <c r="C32662">
        <v>-120.33781</v>
      </c>
      <c r="D32662" s="1" t="s">
        <v>47050</v>
      </c>
      <c r="E32662" s="1" t="s">
        <v>46754</v>
      </c>
      <c r="F32662" s="1" t="s">
        <v>948</v>
      </c>
      <c r="G32662" t="b">
        <v>1</v>
      </c>
      <c r="H32662" s="1" t="s">
        <v>21</v>
      </c>
      <c r="I32662">
        <v>43366</v>
      </c>
      <c r="J32662">
        <v>103.1</v>
      </c>
      <c r="K32662">
        <v>53007</v>
      </c>
      <c r="L32662" s="1" t="s">
        <v>47051</v>
      </c>
      <c r="M32662" s="1" t="s">
        <v>47052</v>
      </c>
      <c r="N32662" s="1" t="s">
        <v>47051</v>
      </c>
      <c r="O32662" s="1" t="s">
        <v>47053</v>
      </c>
      <c r="P32662" t="b">
        <v>0</v>
      </c>
      <c r="Q32662" t="b">
        <v>0</v>
      </c>
      <c r="R32662" s="1" t="s">
        <v>43500</v>
      </c>
    </row>
    <row r="32663" spans="1:18" x14ac:dyDescent="0.3">
      <c r="A32663">
        <v>98802</v>
      </c>
      <c r="B32663">
        <v>47.490589999999997</v>
      </c>
      <c r="C32663">
        <v>-120.16773999999999</v>
      </c>
      <c r="D32663" s="1" t="s">
        <v>47054</v>
      </c>
      <c r="E32663" s="1" t="s">
        <v>46754</v>
      </c>
      <c r="F32663" s="1" t="s">
        <v>948</v>
      </c>
      <c r="G32663" t="b">
        <v>1</v>
      </c>
      <c r="H32663" s="1" t="s">
        <v>21</v>
      </c>
      <c r="I32663">
        <v>31422</v>
      </c>
      <c r="J32663">
        <v>67.599999999999994</v>
      </c>
      <c r="K32663">
        <v>53017</v>
      </c>
      <c r="L32663" s="1" t="s">
        <v>594</v>
      </c>
      <c r="M32663" s="1" t="s">
        <v>47055</v>
      </c>
      <c r="N32663" s="1" t="s">
        <v>594</v>
      </c>
      <c r="O32663" s="1" t="s">
        <v>47056</v>
      </c>
      <c r="P32663" t="b">
        <v>0</v>
      </c>
      <c r="Q32663" t="b">
        <v>0</v>
      </c>
      <c r="R32663" s="1" t="s">
        <v>43500</v>
      </c>
    </row>
    <row r="32664" spans="1:18" x14ac:dyDescent="0.3">
      <c r="A32664">
        <v>98811</v>
      </c>
      <c r="B32664">
        <v>47.713859999999997</v>
      </c>
      <c r="C32664">
        <v>-120.37618000000001</v>
      </c>
      <c r="D32664" s="1" t="s">
        <v>47057</v>
      </c>
      <c r="E32664" s="1" t="s">
        <v>46754</v>
      </c>
      <c r="F32664" s="1" t="s">
        <v>948</v>
      </c>
      <c r="G32664" t="b">
        <v>1</v>
      </c>
      <c r="H32664" s="1" t="s">
        <v>21</v>
      </c>
      <c r="I32664">
        <v>207</v>
      </c>
      <c r="J32664">
        <v>15.4</v>
      </c>
      <c r="K32664">
        <v>53007</v>
      </c>
      <c r="L32664" s="1" t="s">
        <v>47051</v>
      </c>
      <c r="M32664" s="1" t="s">
        <v>47052</v>
      </c>
      <c r="N32664" s="1" t="s">
        <v>47051</v>
      </c>
      <c r="O32664" s="1" t="s">
        <v>47053</v>
      </c>
      <c r="P32664" t="b">
        <v>0</v>
      </c>
      <c r="Q32664" t="b">
        <v>0</v>
      </c>
      <c r="R32664" s="1" t="s">
        <v>43500</v>
      </c>
    </row>
    <row r="32665" spans="1:18" x14ac:dyDescent="0.3">
      <c r="A32665">
        <v>98812</v>
      </c>
      <c r="B32665">
        <v>48.144500000000001</v>
      </c>
      <c r="C32665">
        <v>-119.75284000000001</v>
      </c>
      <c r="D32665" s="1" t="s">
        <v>877</v>
      </c>
      <c r="E32665" s="1" t="s">
        <v>46754</v>
      </c>
      <c r="F32665" s="1" t="s">
        <v>948</v>
      </c>
      <c r="G32665" t="b">
        <v>1</v>
      </c>
      <c r="H32665" s="1" t="s">
        <v>21</v>
      </c>
      <c r="I32665">
        <v>5153</v>
      </c>
      <c r="J32665">
        <v>7.5</v>
      </c>
      <c r="K32665">
        <v>53047</v>
      </c>
      <c r="L32665" s="1" t="s">
        <v>47058</v>
      </c>
      <c r="M32665" s="1" t="s">
        <v>47059</v>
      </c>
      <c r="N32665" s="1" t="s">
        <v>47060</v>
      </c>
      <c r="O32665" s="1" t="s">
        <v>47061</v>
      </c>
      <c r="P32665" t="b">
        <v>0</v>
      </c>
      <c r="Q32665" t="b">
        <v>0</v>
      </c>
      <c r="R32665" s="1" t="s">
        <v>43500</v>
      </c>
    </row>
    <row r="32666" spans="1:18" x14ac:dyDescent="0.3">
      <c r="A32666">
        <v>98813</v>
      </c>
      <c r="B32666">
        <v>48.014159999999997</v>
      </c>
      <c r="C32666">
        <v>-119.60655</v>
      </c>
      <c r="D32666" s="1" t="s">
        <v>2142</v>
      </c>
      <c r="E32666" s="1" t="s">
        <v>46754</v>
      </c>
      <c r="F32666" s="1" t="s">
        <v>948</v>
      </c>
      <c r="G32666" t="b">
        <v>1</v>
      </c>
      <c r="H32666" s="1" t="s">
        <v>21</v>
      </c>
      <c r="I32666">
        <v>2836</v>
      </c>
      <c r="J32666">
        <v>9.3000000000000007</v>
      </c>
      <c r="K32666">
        <v>53017</v>
      </c>
      <c r="L32666" s="1" t="s">
        <v>594</v>
      </c>
      <c r="M32666" s="1" t="s">
        <v>47062</v>
      </c>
      <c r="N32666" s="1" t="s">
        <v>47063</v>
      </c>
      <c r="O32666" s="1" t="s">
        <v>47064</v>
      </c>
      <c r="P32666" t="b">
        <v>0</v>
      </c>
      <c r="Q32666" t="b">
        <v>0</v>
      </c>
      <c r="R32666" s="1" t="s">
        <v>43500</v>
      </c>
    </row>
    <row r="32667" spans="1:18" x14ac:dyDescent="0.3">
      <c r="A32667">
        <v>98814</v>
      </c>
      <c r="B32667">
        <v>48.206859999999999</v>
      </c>
      <c r="C32667">
        <v>-120.15826</v>
      </c>
      <c r="D32667" s="1" t="s">
        <v>5676</v>
      </c>
      <c r="E32667" s="1" t="s">
        <v>46754</v>
      </c>
      <c r="F32667" s="1" t="s">
        <v>948</v>
      </c>
      <c r="G32667" t="b">
        <v>1</v>
      </c>
      <c r="H32667" s="1" t="s">
        <v>21</v>
      </c>
      <c r="I32667">
        <v>814</v>
      </c>
      <c r="J32667">
        <v>2.1</v>
      </c>
      <c r="K32667">
        <v>53047</v>
      </c>
      <c r="L32667" s="1" t="s">
        <v>47058</v>
      </c>
      <c r="M32667" s="1" t="s">
        <v>47065</v>
      </c>
      <c r="N32667" s="1" t="s">
        <v>47058</v>
      </c>
      <c r="O32667" s="1" t="s">
        <v>47066</v>
      </c>
      <c r="P32667" t="b">
        <v>0</v>
      </c>
      <c r="Q32667" t="b">
        <v>0</v>
      </c>
      <c r="R32667" s="1" t="s">
        <v>43500</v>
      </c>
    </row>
    <row r="32668" spans="1:18" x14ac:dyDescent="0.3">
      <c r="A32668">
        <v>98815</v>
      </c>
      <c r="B32668">
        <v>47.483739999999997</v>
      </c>
      <c r="C32668">
        <v>-120.47431</v>
      </c>
      <c r="D32668" s="1" t="s">
        <v>47067</v>
      </c>
      <c r="E32668" s="1" t="s">
        <v>46754</v>
      </c>
      <c r="F32668" s="1" t="s">
        <v>948</v>
      </c>
      <c r="G32668" t="b">
        <v>1</v>
      </c>
      <c r="H32668" s="1" t="s">
        <v>21</v>
      </c>
      <c r="I32668">
        <v>7622</v>
      </c>
      <c r="J32668">
        <v>24.8</v>
      </c>
      <c r="K32668">
        <v>53007</v>
      </c>
      <c r="L32668" s="1" t="s">
        <v>47051</v>
      </c>
      <c r="M32668" s="1" t="s">
        <v>47052</v>
      </c>
      <c r="N32668" s="1" t="s">
        <v>47051</v>
      </c>
      <c r="O32668" s="1" t="s">
        <v>47053</v>
      </c>
      <c r="P32668" t="b">
        <v>0</v>
      </c>
      <c r="Q32668" t="b">
        <v>0</v>
      </c>
      <c r="R32668" s="1" t="s">
        <v>43500</v>
      </c>
    </row>
    <row r="32669" spans="1:18" x14ac:dyDescent="0.3">
      <c r="A32669">
        <v>98816</v>
      </c>
      <c r="B32669">
        <v>47.998469999999998</v>
      </c>
      <c r="C32669">
        <v>-120.32949000000001</v>
      </c>
      <c r="D32669" s="1" t="s">
        <v>47051</v>
      </c>
      <c r="E32669" s="1" t="s">
        <v>46754</v>
      </c>
      <c r="F32669" s="1" t="s">
        <v>948</v>
      </c>
      <c r="G32669" t="b">
        <v>1</v>
      </c>
      <c r="H32669" s="1" t="s">
        <v>21</v>
      </c>
      <c r="I32669">
        <v>6007</v>
      </c>
      <c r="J32669">
        <v>5.8</v>
      </c>
      <c r="K32669">
        <v>53007</v>
      </c>
      <c r="L32669" s="1" t="s">
        <v>47051</v>
      </c>
      <c r="M32669" s="1" t="s">
        <v>47068</v>
      </c>
      <c r="N32669" s="1" t="s">
        <v>47069</v>
      </c>
      <c r="O32669" s="1" t="s">
        <v>47070</v>
      </c>
      <c r="P32669" t="b">
        <v>0</v>
      </c>
      <c r="Q32669" t="b">
        <v>0</v>
      </c>
      <c r="R32669" s="1" t="s">
        <v>43500</v>
      </c>
    </row>
    <row r="32670" spans="1:18" x14ac:dyDescent="0.3">
      <c r="A32670">
        <v>98817</v>
      </c>
      <c r="B32670">
        <v>47.791530000000002</v>
      </c>
      <c r="C32670">
        <v>-119.99527</v>
      </c>
      <c r="D32670" s="1" t="s">
        <v>47071</v>
      </c>
      <c r="E32670" s="1" t="s">
        <v>46754</v>
      </c>
      <c r="F32670" s="1" t="s">
        <v>948</v>
      </c>
      <c r="G32670" t="b">
        <v>1</v>
      </c>
      <c r="H32670" s="1" t="s">
        <v>21</v>
      </c>
      <c r="I32670">
        <v>177</v>
      </c>
      <c r="J32670">
        <v>69.599999999999994</v>
      </c>
      <c r="K32670">
        <v>53007</v>
      </c>
      <c r="L32670" s="1" t="s">
        <v>47051</v>
      </c>
      <c r="M32670" s="1" t="s">
        <v>47052</v>
      </c>
      <c r="N32670" s="1" t="s">
        <v>47051</v>
      </c>
      <c r="O32670" s="1" t="s">
        <v>47053</v>
      </c>
      <c r="P32670" t="b">
        <v>0</v>
      </c>
      <c r="Q32670" t="b">
        <v>0</v>
      </c>
      <c r="R32670" s="1" t="s">
        <v>43500</v>
      </c>
    </row>
    <row r="32671" spans="1:18" x14ac:dyDescent="0.3">
      <c r="A32671">
        <v>98819</v>
      </c>
      <c r="B32671">
        <v>48.616840000000003</v>
      </c>
      <c r="C32671">
        <v>-119.81462000000001</v>
      </c>
      <c r="D32671" s="1" t="s">
        <v>47072</v>
      </c>
      <c r="E32671" s="1" t="s">
        <v>46754</v>
      </c>
      <c r="F32671" s="1" t="s">
        <v>948</v>
      </c>
      <c r="G32671" t="b">
        <v>1</v>
      </c>
      <c r="H32671" s="1" t="s">
        <v>21</v>
      </c>
      <c r="I32671">
        <v>183</v>
      </c>
      <c r="J32671">
        <v>0.6</v>
      </c>
      <c r="K32671">
        <v>53047</v>
      </c>
      <c r="L32671" s="1" t="s">
        <v>47058</v>
      </c>
      <c r="M32671" s="1" t="s">
        <v>47065</v>
      </c>
      <c r="N32671" s="1" t="s">
        <v>47058</v>
      </c>
      <c r="O32671" s="1" t="s">
        <v>47066</v>
      </c>
      <c r="P32671" t="b">
        <v>0</v>
      </c>
      <c r="Q32671" t="b">
        <v>0</v>
      </c>
      <c r="R32671" s="1" t="s">
        <v>43500</v>
      </c>
    </row>
    <row r="32672" spans="1:18" x14ac:dyDescent="0.3">
      <c r="A32672">
        <v>98821</v>
      </c>
      <c r="B32672">
        <v>47.551769999999998</v>
      </c>
      <c r="C32672">
        <v>-120.55942</v>
      </c>
      <c r="D32672" s="1" t="s">
        <v>3899</v>
      </c>
      <c r="E32672" s="1" t="s">
        <v>46754</v>
      </c>
      <c r="F32672" s="1" t="s">
        <v>948</v>
      </c>
      <c r="G32672" t="b">
        <v>1</v>
      </c>
      <c r="H32672" s="1" t="s">
        <v>21</v>
      </c>
      <c r="I32672">
        <v>306</v>
      </c>
      <c r="J32672">
        <v>64.2</v>
      </c>
      <c r="K32672">
        <v>53007</v>
      </c>
      <c r="L32672" s="1" t="s">
        <v>47051</v>
      </c>
      <c r="M32672" s="1" t="s">
        <v>47052</v>
      </c>
      <c r="N32672" s="1" t="s">
        <v>47051</v>
      </c>
      <c r="O32672" s="1" t="s">
        <v>47053</v>
      </c>
      <c r="P32672" t="b">
        <v>0</v>
      </c>
      <c r="Q32672" t="b">
        <v>0</v>
      </c>
      <c r="R32672" s="1" t="s">
        <v>43500</v>
      </c>
    </row>
    <row r="32673" spans="1:18" x14ac:dyDescent="0.3">
      <c r="A32673">
        <v>98822</v>
      </c>
      <c r="B32673">
        <v>47.866430000000001</v>
      </c>
      <c r="C32673">
        <v>-120.47563</v>
      </c>
      <c r="D32673" s="1" t="s">
        <v>47073</v>
      </c>
      <c r="E32673" s="1" t="s">
        <v>46754</v>
      </c>
      <c r="F32673" s="1" t="s">
        <v>948</v>
      </c>
      <c r="G32673" t="b">
        <v>1</v>
      </c>
      <c r="H32673" s="1" t="s">
        <v>21</v>
      </c>
      <c r="I32673">
        <v>1848</v>
      </c>
      <c r="J32673">
        <v>1.6</v>
      </c>
      <c r="K32673">
        <v>53007</v>
      </c>
      <c r="L32673" s="1" t="s">
        <v>47051</v>
      </c>
      <c r="M32673" s="1" t="s">
        <v>47052</v>
      </c>
      <c r="N32673" s="1" t="s">
        <v>47051</v>
      </c>
      <c r="O32673" s="1" t="s">
        <v>47053</v>
      </c>
      <c r="P32673" t="b">
        <v>0</v>
      </c>
      <c r="Q32673" t="b">
        <v>0</v>
      </c>
      <c r="R32673" s="1" t="s">
        <v>43500</v>
      </c>
    </row>
    <row r="32674" spans="1:18" x14ac:dyDescent="0.3">
      <c r="A32674">
        <v>98823</v>
      </c>
      <c r="B32674">
        <v>47.32197</v>
      </c>
      <c r="C32674">
        <v>-119.63357999999999</v>
      </c>
      <c r="D32674" s="1" t="s">
        <v>6295</v>
      </c>
      <c r="E32674" s="1" t="s">
        <v>46754</v>
      </c>
      <c r="F32674" s="1" t="s">
        <v>948</v>
      </c>
      <c r="G32674" t="b">
        <v>1</v>
      </c>
      <c r="H32674" s="1" t="s">
        <v>21</v>
      </c>
      <c r="I32674">
        <v>11304</v>
      </c>
      <c r="J32674">
        <v>14.6</v>
      </c>
      <c r="K32674">
        <v>53025</v>
      </c>
      <c r="L32674" s="1" t="s">
        <v>10315</v>
      </c>
      <c r="M32674" s="1" t="s">
        <v>47074</v>
      </c>
      <c r="N32674" s="1" t="s">
        <v>28404</v>
      </c>
      <c r="O32674" s="1" t="s">
        <v>47075</v>
      </c>
      <c r="P32674" t="b">
        <v>0</v>
      </c>
      <c r="Q32674" t="b">
        <v>0</v>
      </c>
      <c r="R32674" s="1" t="s">
        <v>43500</v>
      </c>
    </row>
    <row r="32675" spans="1:18" x14ac:dyDescent="0.3">
      <c r="A32675">
        <v>98824</v>
      </c>
      <c r="B32675">
        <v>47.077840000000002</v>
      </c>
      <c r="C32675">
        <v>-119.85868000000001</v>
      </c>
      <c r="D32675" s="1" t="s">
        <v>18026</v>
      </c>
      <c r="E32675" s="1" t="s">
        <v>46754</v>
      </c>
      <c r="F32675" s="1" t="s">
        <v>948</v>
      </c>
      <c r="G32675" t="b">
        <v>1</v>
      </c>
      <c r="H32675" s="1" t="s">
        <v>21</v>
      </c>
      <c r="I32675">
        <v>467</v>
      </c>
      <c r="J32675">
        <v>473.2</v>
      </c>
      <c r="K32675">
        <v>53025</v>
      </c>
      <c r="L32675" s="1" t="s">
        <v>10315</v>
      </c>
      <c r="M32675" s="1" t="s">
        <v>47076</v>
      </c>
      <c r="N32675" s="1" t="s">
        <v>10315</v>
      </c>
      <c r="O32675" s="1" t="s">
        <v>47077</v>
      </c>
      <c r="P32675" t="b">
        <v>0</v>
      </c>
      <c r="Q32675" t="b">
        <v>0</v>
      </c>
      <c r="R32675" s="1" t="s">
        <v>43500</v>
      </c>
    </row>
    <row r="32676" spans="1:18" x14ac:dyDescent="0.3">
      <c r="A32676">
        <v>98826</v>
      </c>
      <c r="B32676">
        <v>47.787500000000001</v>
      </c>
      <c r="C32676">
        <v>-120.85453</v>
      </c>
      <c r="D32676" s="1" t="s">
        <v>22280</v>
      </c>
      <c r="E32676" s="1" t="s">
        <v>46754</v>
      </c>
      <c r="F32676" s="1" t="s">
        <v>948</v>
      </c>
      <c r="G32676" t="b">
        <v>1</v>
      </c>
      <c r="H32676" s="1" t="s">
        <v>21</v>
      </c>
      <c r="I32676">
        <v>7520</v>
      </c>
      <c r="J32676">
        <v>2.9</v>
      </c>
      <c r="K32676">
        <v>53007</v>
      </c>
      <c r="L32676" s="1" t="s">
        <v>47051</v>
      </c>
      <c r="M32676" s="1" t="s">
        <v>47052</v>
      </c>
      <c r="N32676" s="1" t="s">
        <v>47051</v>
      </c>
      <c r="O32676" s="1" t="s">
        <v>47053</v>
      </c>
      <c r="P32676" t="b">
        <v>0</v>
      </c>
      <c r="Q32676" t="b">
        <v>0</v>
      </c>
      <c r="R32676" s="1" t="s">
        <v>43500</v>
      </c>
    </row>
    <row r="32677" spans="1:18" x14ac:dyDescent="0.3">
      <c r="A32677">
        <v>98827</v>
      </c>
      <c r="B32677">
        <v>48.86486</v>
      </c>
      <c r="C32677">
        <v>-119.76696</v>
      </c>
      <c r="D32677" s="1" t="s">
        <v>36430</v>
      </c>
      <c r="E32677" s="1" t="s">
        <v>46754</v>
      </c>
      <c r="F32677" s="1" t="s">
        <v>948</v>
      </c>
      <c r="G32677" t="b">
        <v>1</v>
      </c>
      <c r="H32677" s="1" t="s">
        <v>21</v>
      </c>
      <c r="I32677">
        <v>568</v>
      </c>
      <c r="J32677">
        <v>0.7</v>
      </c>
      <c r="K32677">
        <v>53047</v>
      </c>
      <c r="L32677" s="1" t="s">
        <v>47058</v>
      </c>
      <c r="M32677" s="1" t="s">
        <v>47065</v>
      </c>
      <c r="N32677" s="1" t="s">
        <v>47058</v>
      </c>
      <c r="O32677" s="1" t="s">
        <v>47066</v>
      </c>
      <c r="P32677" t="b">
        <v>0</v>
      </c>
      <c r="Q32677" t="b">
        <v>0</v>
      </c>
      <c r="R32677" s="1" t="s">
        <v>43500</v>
      </c>
    </row>
    <row r="32678" spans="1:18" x14ac:dyDescent="0.3">
      <c r="A32678">
        <v>98828</v>
      </c>
      <c r="B32678">
        <v>47.305610000000001</v>
      </c>
      <c r="C32678">
        <v>-120.17619000000001</v>
      </c>
      <c r="D32678" s="1" t="s">
        <v>2659</v>
      </c>
      <c r="E32678" s="1" t="s">
        <v>46754</v>
      </c>
      <c r="F32678" s="1" t="s">
        <v>948</v>
      </c>
      <c r="G32678" t="b">
        <v>1</v>
      </c>
      <c r="H32678" s="1" t="s">
        <v>21</v>
      </c>
      <c r="I32678">
        <v>2473</v>
      </c>
      <c r="J32678">
        <v>16.8</v>
      </c>
      <c r="K32678">
        <v>53007</v>
      </c>
      <c r="L32678" s="1" t="s">
        <v>47051</v>
      </c>
      <c r="M32678" s="1" t="s">
        <v>47078</v>
      </c>
      <c r="N32678" s="1" t="s">
        <v>47079</v>
      </c>
      <c r="O32678" s="1" t="s">
        <v>47080</v>
      </c>
      <c r="P32678" t="b">
        <v>0</v>
      </c>
      <c r="Q32678" t="b">
        <v>0</v>
      </c>
      <c r="R32678" s="1" t="s">
        <v>43500</v>
      </c>
    </row>
    <row r="32679" spans="1:18" x14ac:dyDescent="0.3">
      <c r="A32679">
        <v>98829</v>
      </c>
      <c r="B32679">
        <v>48.312420000000003</v>
      </c>
      <c r="C32679">
        <v>-119.80894000000001</v>
      </c>
      <c r="D32679" s="1" t="s">
        <v>47081</v>
      </c>
      <c r="E32679" s="1" t="s">
        <v>46754</v>
      </c>
      <c r="F32679" s="1" t="s">
        <v>948</v>
      </c>
      <c r="G32679" t="b">
        <v>1</v>
      </c>
      <c r="H32679" s="1" t="s">
        <v>21</v>
      </c>
      <c r="I32679">
        <v>616</v>
      </c>
      <c r="J32679">
        <v>3.5</v>
      </c>
      <c r="K32679">
        <v>53047</v>
      </c>
      <c r="L32679" s="1" t="s">
        <v>47058</v>
      </c>
      <c r="M32679" s="1" t="s">
        <v>47065</v>
      </c>
      <c r="N32679" s="1" t="s">
        <v>47058</v>
      </c>
      <c r="O32679" s="1" t="s">
        <v>47066</v>
      </c>
      <c r="P32679" t="b">
        <v>0</v>
      </c>
      <c r="Q32679" t="b">
        <v>0</v>
      </c>
      <c r="R32679" s="1" t="s">
        <v>43500</v>
      </c>
    </row>
    <row r="32680" spans="1:18" x14ac:dyDescent="0.3">
      <c r="A32680">
        <v>98830</v>
      </c>
      <c r="B32680">
        <v>47.895180000000003</v>
      </c>
      <c r="C32680">
        <v>-119.51452999999999</v>
      </c>
      <c r="D32680" s="1" t="s">
        <v>732</v>
      </c>
      <c r="E32680" s="1" t="s">
        <v>46754</v>
      </c>
      <c r="F32680" s="1" t="s">
        <v>948</v>
      </c>
      <c r="G32680" t="b">
        <v>1</v>
      </c>
      <c r="H32680" s="1" t="s">
        <v>21</v>
      </c>
      <c r="I32680">
        <v>572</v>
      </c>
      <c r="J32680">
        <v>0.5</v>
      </c>
      <c r="K32680">
        <v>53017</v>
      </c>
      <c r="L32680" s="1" t="s">
        <v>594</v>
      </c>
      <c r="M32680" s="1" t="s">
        <v>47055</v>
      </c>
      <c r="N32680" s="1" t="s">
        <v>594</v>
      </c>
      <c r="O32680" s="1" t="s">
        <v>47056</v>
      </c>
      <c r="P32680" t="b">
        <v>0</v>
      </c>
      <c r="Q32680" t="b">
        <v>0</v>
      </c>
      <c r="R32680" s="1" t="s">
        <v>43500</v>
      </c>
    </row>
    <row r="32681" spans="1:18" x14ac:dyDescent="0.3">
      <c r="A32681">
        <v>98831</v>
      </c>
      <c r="B32681">
        <v>47.934600000000003</v>
      </c>
      <c r="C32681">
        <v>-120.1301</v>
      </c>
      <c r="D32681" s="1" t="s">
        <v>10741</v>
      </c>
      <c r="E32681" s="1" t="s">
        <v>46754</v>
      </c>
      <c r="F32681" s="1" t="s">
        <v>948</v>
      </c>
      <c r="G32681" t="b">
        <v>1</v>
      </c>
      <c r="H32681" s="1" t="s">
        <v>21</v>
      </c>
      <c r="I32681">
        <v>3193</v>
      </c>
      <c r="J32681">
        <v>26.3</v>
      </c>
      <c r="K32681">
        <v>53007</v>
      </c>
      <c r="L32681" s="1" t="s">
        <v>47051</v>
      </c>
      <c r="M32681" s="1" t="s">
        <v>47052</v>
      </c>
      <c r="N32681" s="1" t="s">
        <v>47051</v>
      </c>
      <c r="O32681" s="1" t="s">
        <v>47053</v>
      </c>
      <c r="P32681" t="b">
        <v>0</v>
      </c>
      <c r="Q32681" t="b">
        <v>0</v>
      </c>
      <c r="R32681" s="1" t="s">
        <v>43500</v>
      </c>
    </row>
    <row r="32682" spans="1:18" x14ac:dyDescent="0.3">
      <c r="A32682">
        <v>98832</v>
      </c>
      <c r="B32682">
        <v>47.371949999999998</v>
      </c>
      <c r="C32682">
        <v>-119.01776</v>
      </c>
      <c r="D32682" s="1" t="s">
        <v>40542</v>
      </c>
      <c r="E32682" s="1" t="s">
        <v>46754</v>
      </c>
      <c r="F32682" s="1" t="s">
        <v>948</v>
      </c>
      <c r="G32682" t="b">
        <v>1</v>
      </c>
      <c r="H32682" s="1" t="s">
        <v>21</v>
      </c>
      <c r="I32682">
        <v>206</v>
      </c>
      <c r="J32682">
        <v>0.4</v>
      </c>
      <c r="K32682">
        <v>53025</v>
      </c>
      <c r="L32682" s="1" t="s">
        <v>10315</v>
      </c>
      <c r="M32682" s="1" t="s">
        <v>47082</v>
      </c>
      <c r="N32682" s="1" t="s">
        <v>47083</v>
      </c>
      <c r="O32682" s="1" t="s">
        <v>47084</v>
      </c>
      <c r="P32682" t="b">
        <v>0</v>
      </c>
      <c r="Q32682" t="b">
        <v>0</v>
      </c>
      <c r="R32682" s="1" t="s">
        <v>43500</v>
      </c>
    </row>
    <row r="32683" spans="1:18" x14ac:dyDescent="0.3">
      <c r="A32683">
        <v>98833</v>
      </c>
      <c r="B32683">
        <v>48.688209999999998</v>
      </c>
      <c r="C32683">
        <v>-120.61132000000001</v>
      </c>
      <c r="D32683" s="1" t="s">
        <v>47085</v>
      </c>
      <c r="E32683" s="1" t="s">
        <v>46754</v>
      </c>
      <c r="F32683" s="1" t="s">
        <v>948</v>
      </c>
      <c r="G32683" t="b">
        <v>1</v>
      </c>
      <c r="H32683" s="1" t="s">
        <v>21</v>
      </c>
      <c r="I32683">
        <v>139</v>
      </c>
      <c r="J32683">
        <v>0.3</v>
      </c>
      <c r="K32683">
        <v>53047</v>
      </c>
      <c r="L32683" s="1" t="s">
        <v>47058</v>
      </c>
      <c r="M32683" s="1" t="s">
        <v>47065</v>
      </c>
      <c r="N32683" s="1" t="s">
        <v>47058</v>
      </c>
      <c r="O32683" s="1" t="s">
        <v>47066</v>
      </c>
      <c r="P32683" t="b">
        <v>0</v>
      </c>
      <c r="Q32683" t="b">
        <v>0</v>
      </c>
      <c r="R32683" s="1" t="s">
        <v>43500</v>
      </c>
    </row>
    <row r="32684" spans="1:18" x14ac:dyDescent="0.3">
      <c r="A32684">
        <v>98834</v>
      </c>
      <c r="B32684">
        <v>48.117080000000001</v>
      </c>
      <c r="C32684">
        <v>-120.08911000000001</v>
      </c>
      <c r="D32684" s="1" t="s">
        <v>47086</v>
      </c>
      <c r="E32684" s="1" t="s">
        <v>46754</v>
      </c>
      <c r="F32684" s="1" t="s">
        <v>948</v>
      </c>
      <c r="G32684" t="b">
        <v>1</v>
      </c>
      <c r="H32684" s="1" t="s">
        <v>21</v>
      </c>
      <c r="I32684">
        <v>199</v>
      </c>
      <c r="J32684">
        <v>1</v>
      </c>
      <c r="K32684">
        <v>53047</v>
      </c>
      <c r="L32684" s="1" t="s">
        <v>47058</v>
      </c>
      <c r="M32684" s="1" t="s">
        <v>47065</v>
      </c>
      <c r="N32684" s="1" t="s">
        <v>47058</v>
      </c>
      <c r="O32684" s="1" t="s">
        <v>47066</v>
      </c>
      <c r="P32684" t="b">
        <v>0</v>
      </c>
      <c r="Q32684" t="b">
        <v>0</v>
      </c>
      <c r="R32684" s="1" t="s">
        <v>43500</v>
      </c>
    </row>
    <row r="32685" spans="1:18" x14ac:dyDescent="0.3">
      <c r="A32685">
        <v>98836</v>
      </c>
      <c r="B32685">
        <v>47.475259999999999</v>
      </c>
      <c r="C32685">
        <v>-120.42756</v>
      </c>
      <c r="D32685" s="1" t="s">
        <v>47087</v>
      </c>
      <c r="E32685" s="1" t="s">
        <v>46754</v>
      </c>
      <c r="F32685" s="1" t="s">
        <v>948</v>
      </c>
      <c r="G32685" t="b">
        <v>1</v>
      </c>
      <c r="H32685" s="1" t="s">
        <v>21</v>
      </c>
      <c r="I32685">
        <v>1051</v>
      </c>
      <c r="J32685">
        <v>53.1</v>
      </c>
      <c r="K32685">
        <v>53007</v>
      </c>
      <c r="L32685" s="1" t="s">
        <v>47051</v>
      </c>
      <c r="M32685" s="1" t="s">
        <v>47052</v>
      </c>
      <c r="N32685" s="1" t="s">
        <v>47051</v>
      </c>
      <c r="O32685" s="1" t="s">
        <v>47053</v>
      </c>
      <c r="P32685" t="b">
        <v>0</v>
      </c>
      <c r="Q32685" t="b">
        <v>0</v>
      </c>
      <c r="R32685" s="1" t="s">
        <v>43500</v>
      </c>
    </row>
    <row r="32686" spans="1:18" x14ac:dyDescent="0.3">
      <c r="A32686">
        <v>98837</v>
      </c>
      <c r="B32686">
        <v>47.14978</v>
      </c>
      <c r="C32686">
        <v>-119.30455000000001</v>
      </c>
      <c r="D32686" s="1" t="s">
        <v>47088</v>
      </c>
      <c r="E32686" s="1" t="s">
        <v>46754</v>
      </c>
      <c r="F32686" s="1" t="s">
        <v>948</v>
      </c>
      <c r="G32686" t="b">
        <v>1</v>
      </c>
      <c r="H32686" s="1" t="s">
        <v>21</v>
      </c>
      <c r="I32686">
        <v>44136</v>
      </c>
      <c r="J32686">
        <v>35.299999999999997</v>
      </c>
      <c r="K32686">
        <v>53025</v>
      </c>
      <c r="L32686" s="1" t="s">
        <v>10315</v>
      </c>
      <c r="M32686" s="1" t="s">
        <v>47076</v>
      </c>
      <c r="N32686" s="1" t="s">
        <v>10315</v>
      </c>
      <c r="O32686" s="1" t="s">
        <v>47077</v>
      </c>
      <c r="P32686" t="b">
        <v>0</v>
      </c>
      <c r="Q32686" t="b">
        <v>0</v>
      </c>
      <c r="R32686" s="1" t="s">
        <v>43500</v>
      </c>
    </row>
    <row r="32687" spans="1:18" x14ac:dyDescent="0.3">
      <c r="A32687">
        <v>98840</v>
      </c>
      <c r="B32687">
        <v>48.31467</v>
      </c>
      <c r="C32687">
        <v>-119.56659000000001</v>
      </c>
      <c r="D32687" s="1" t="s">
        <v>47058</v>
      </c>
      <c r="E32687" s="1" t="s">
        <v>46754</v>
      </c>
      <c r="F32687" s="1" t="s">
        <v>948</v>
      </c>
      <c r="G32687" t="b">
        <v>1</v>
      </c>
      <c r="H32687" s="1" t="s">
        <v>21</v>
      </c>
      <c r="I32687">
        <v>4862</v>
      </c>
      <c r="J32687">
        <v>4.5</v>
      </c>
      <c r="K32687">
        <v>53047</v>
      </c>
      <c r="L32687" s="1" t="s">
        <v>47058</v>
      </c>
      <c r="M32687" s="1" t="s">
        <v>47065</v>
      </c>
      <c r="N32687" s="1" t="s">
        <v>47058</v>
      </c>
      <c r="O32687" s="1" t="s">
        <v>47066</v>
      </c>
      <c r="P32687" t="b">
        <v>0</v>
      </c>
      <c r="Q32687" t="b">
        <v>0</v>
      </c>
      <c r="R32687" s="1" t="s">
        <v>43500</v>
      </c>
    </row>
    <row r="32688" spans="1:18" x14ac:dyDescent="0.3">
      <c r="A32688">
        <v>98841</v>
      </c>
      <c r="B32688">
        <v>48.358829999999998</v>
      </c>
      <c r="C32688">
        <v>-119.26948</v>
      </c>
      <c r="D32688" s="1" t="s">
        <v>47089</v>
      </c>
      <c r="E32688" s="1" t="s">
        <v>46754</v>
      </c>
      <c r="F32688" s="1" t="s">
        <v>948</v>
      </c>
      <c r="G32688" t="b">
        <v>1</v>
      </c>
      <c r="H32688" s="1" t="s">
        <v>21</v>
      </c>
      <c r="I32688">
        <v>9289</v>
      </c>
      <c r="J32688">
        <v>9.4</v>
      </c>
      <c r="K32688">
        <v>53047</v>
      </c>
      <c r="L32688" s="1" t="s">
        <v>47058</v>
      </c>
      <c r="M32688" s="1" t="s">
        <v>47065</v>
      </c>
      <c r="N32688" s="1" t="s">
        <v>47058</v>
      </c>
      <c r="O32688" s="1" t="s">
        <v>47066</v>
      </c>
      <c r="P32688" t="b">
        <v>0</v>
      </c>
      <c r="Q32688" t="b">
        <v>0</v>
      </c>
      <c r="R32688" s="1" t="s">
        <v>43500</v>
      </c>
    </row>
    <row r="32689" spans="1:18" x14ac:dyDescent="0.3">
      <c r="A32689">
        <v>98843</v>
      </c>
      <c r="B32689">
        <v>47.752009999999999</v>
      </c>
      <c r="C32689">
        <v>-120.05985</v>
      </c>
      <c r="D32689" s="1" t="s">
        <v>47090</v>
      </c>
      <c r="E32689" s="1" t="s">
        <v>46754</v>
      </c>
      <c r="F32689" s="1" t="s">
        <v>948</v>
      </c>
      <c r="G32689" t="b">
        <v>1</v>
      </c>
      <c r="H32689" s="1" t="s">
        <v>21</v>
      </c>
      <c r="I32689">
        <v>1840</v>
      </c>
      <c r="J32689">
        <v>10.8</v>
      </c>
      <c r="K32689">
        <v>53017</v>
      </c>
      <c r="L32689" s="1" t="s">
        <v>594</v>
      </c>
      <c r="M32689" s="1" t="s">
        <v>47055</v>
      </c>
      <c r="N32689" s="1" t="s">
        <v>594</v>
      </c>
      <c r="O32689" s="1" t="s">
        <v>47056</v>
      </c>
      <c r="P32689" t="b">
        <v>0</v>
      </c>
      <c r="Q32689" t="b">
        <v>0</v>
      </c>
      <c r="R32689" s="1" t="s">
        <v>43500</v>
      </c>
    </row>
    <row r="32690" spans="1:18" x14ac:dyDescent="0.3">
      <c r="A32690">
        <v>98844</v>
      </c>
      <c r="B32690">
        <v>48.915939999999999</v>
      </c>
      <c r="C32690">
        <v>-119.2444</v>
      </c>
      <c r="D32690" s="1" t="s">
        <v>46009</v>
      </c>
      <c r="E32690" s="1" t="s">
        <v>46754</v>
      </c>
      <c r="F32690" s="1" t="s">
        <v>948</v>
      </c>
      <c r="G32690" t="b">
        <v>1</v>
      </c>
      <c r="H32690" s="1" t="s">
        <v>21</v>
      </c>
      <c r="I32690">
        <v>4252</v>
      </c>
      <c r="J32690">
        <v>5</v>
      </c>
      <c r="K32690">
        <v>53047</v>
      </c>
      <c r="L32690" s="1" t="s">
        <v>47058</v>
      </c>
      <c r="M32690" s="1" t="s">
        <v>47065</v>
      </c>
      <c r="N32690" s="1" t="s">
        <v>47058</v>
      </c>
      <c r="O32690" s="1" t="s">
        <v>47066</v>
      </c>
      <c r="P32690" t="b">
        <v>0</v>
      </c>
      <c r="Q32690" t="b">
        <v>0</v>
      </c>
      <c r="R32690" s="1" t="s">
        <v>43500</v>
      </c>
    </row>
    <row r="32691" spans="1:18" x14ac:dyDescent="0.3">
      <c r="A32691">
        <v>98845</v>
      </c>
      <c r="B32691">
        <v>47.418390000000002</v>
      </c>
      <c r="C32691">
        <v>-119.92731000000001</v>
      </c>
      <c r="D32691" s="1" t="s">
        <v>2945</v>
      </c>
      <c r="E32691" s="1" t="s">
        <v>46754</v>
      </c>
      <c r="F32691" s="1" t="s">
        <v>948</v>
      </c>
      <c r="G32691" t="b">
        <v>1</v>
      </c>
      <c r="H32691" s="1" t="s">
        <v>21</v>
      </c>
      <c r="I32691">
        <v>345</v>
      </c>
      <c r="J32691">
        <v>1.9</v>
      </c>
      <c r="K32691">
        <v>53017</v>
      </c>
      <c r="L32691" s="1" t="s">
        <v>594</v>
      </c>
      <c r="M32691" s="1" t="s">
        <v>47055</v>
      </c>
      <c r="N32691" s="1" t="s">
        <v>594</v>
      </c>
      <c r="O32691" s="1" t="s">
        <v>47056</v>
      </c>
      <c r="P32691" t="b">
        <v>0</v>
      </c>
      <c r="Q32691" t="b">
        <v>0</v>
      </c>
      <c r="R32691" s="1" t="s">
        <v>43500</v>
      </c>
    </row>
    <row r="32692" spans="1:18" x14ac:dyDescent="0.3">
      <c r="A32692">
        <v>98846</v>
      </c>
      <c r="B32692">
        <v>48.034050000000001</v>
      </c>
      <c r="C32692">
        <v>-119.97863</v>
      </c>
      <c r="D32692" s="1" t="s">
        <v>47091</v>
      </c>
      <c r="E32692" s="1" t="s">
        <v>46754</v>
      </c>
      <c r="F32692" s="1" t="s">
        <v>948</v>
      </c>
      <c r="G32692" t="b">
        <v>1</v>
      </c>
      <c r="H32692" s="1" t="s">
        <v>21</v>
      </c>
      <c r="I32692">
        <v>1255</v>
      </c>
      <c r="J32692">
        <v>5.4</v>
      </c>
      <c r="K32692">
        <v>53047</v>
      </c>
      <c r="L32692" s="1" t="s">
        <v>47058</v>
      </c>
      <c r="M32692" s="1" t="s">
        <v>47065</v>
      </c>
      <c r="N32692" s="1" t="s">
        <v>47058</v>
      </c>
      <c r="O32692" s="1" t="s">
        <v>47066</v>
      </c>
      <c r="P32692" t="b">
        <v>0</v>
      </c>
      <c r="Q32692" t="b">
        <v>0</v>
      </c>
      <c r="R32692" s="1" t="s">
        <v>43500</v>
      </c>
    </row>
    <row r="32693" spans="1:18" x14ac:dyDescent="0.3">
      <c r="A32693">
        <v>98847</v>
      </c>
      <c r="B32693">
        <v>47.440550000000002</v>
      </c>
      <c r="C32693">
        <v>-120.64667</v>
      </c>
      <c r="D32693" s="1" t="s">
        <v>47092</v>
      </c>
      <c r="E32693" s="1" t="s">
        <v>46754</v>
      </c>
      <c r="F32693" s="1" t="s">
        <v>948</v>
      </c>
      <c r="G32693" t="b">
        <v>1</v>
      </c>
      <c r="H32693" s="1" t="s">
        <v>21</v>
      </c>
      <c r="I32693">
        <v>2446</v>
      </c>
      <c r="J32693">
        <v>5.8</v>
      </c>
      <c r="K32693">
        <v>53007</v>
      </c>
      <c r="L32693" s="1" t="s">
        <v>47051</v>
      </c>
      <c r="M32693" s="1" t="s">
        <v>47052</v>
      </c>
      <c r="N32693" s="1" t="s">
        <v>47051</v>
      </c>
      <c r="O32693" s="1" t="s">
        <v>47053</v>
      </c>
      <c r="P32693" t="b">
        <v>0</v>
      </c>
      <c r="Q32693" t="b">
        <v>0</v>
      </c>
      <c r="R32693" s="1" t="s">
        <v>43500</v>
      </c>
    </row>
    <row r="32694" spans="1:18" x14ac:dyDescent="0.3">
      <c r="A32694">
        <v>98848</v>
      </c>
      <c r="B32694">
        <v>47.172379999999997</v>
      </c>
      <c r="C32694">
        <v>-119.8433</v>
      </c>
      <c r="D32694" s="1" t="s">
        <v>778</v>
      </c>
      <c r="E32694" s="1" t="s">
        <v>46754</v>
      </c>
      <c r="F32694" s="1" t="s">
        <v>948</v>
      </c>
      <c r="G32694" t="b">
        <v>1</v>
      </c>
      <c r="H32694" s="1" t="s">
        <v>21</v>
      </c>
      <c r="I32694">
        <v>12299</v>
      </c>
      <c r="J32694">
        <v>10.6</v>
      </c>
      <c r="K32694">
        <v>53025</v>
      </c>
      <c r="L32694" s="1" t="s">
        <v>10315</v>
      </c>
      <c r="M32694" s="1" t="s">
        <v>47093</v>
      </c>
      <c r="N32694" s="1" t="s">
        <v>28404</v>
      </c>
      <c r="O32694" s="1" t="s">
        <v>47075</v>
      </c>
      <c r="P32694" t="b">
        <v>0</v>
      </c>
      <c r="Q32694" t="b">
        <v>0</v>
      </c>
      <c r="R32694" s="1" t="s">
        <v>43500</v>
      </c>
    </row>
    <row r="32695" spans="1:18" x14ac:dyDescent="0.3">
      <c r="A32695">
        <v>98849</v>
      </c>
      <c r="B32695">
        <v>48.53819</v>
      </c>
      <c r="C32695">
        <v>-119.40391</v>
      </c>
      <c r="D32695" s="1" t="s">
        <v>1014</v>
      </c>
      <c r="E32695" s="1" t="s">
        <v>46754</v>
      </c>
      <c r="F32695" s="1" t="s">
        <v>948</v>
      </c>
      <c r="G32695" t="b">
        <v>1</v>
      </c>
      <c r="H32695" s="1" t="s">
        <v>21</v>
      </c>
      <c r="I32695">
        <v>1318</v>
      </c>
      <c r="J32695">
        <v>3.3</v>
      </c>
      <c r="K32695">
        <v>53047</v>
      </c>
      <c r="L32695" s="1" t="s">
        <v>47058</v>
      </c>
      <c r="M32695" s="1" t="s">
        <v>47065</v>
      </c>
      <c r="N32695" s="1" t="s">
        <v>47058</v>
      </c>
      <c r="O32695" s="1" t="s">
        <v>47066</v>
      </c>
      <c r="P32695" t="b">
        <v>0</v>
      </c>
      <c r="Q32695" t="b">
        <v>0</v>
      </c>
      <c r="R32695" s="1" t="s">
        <v>43500</v>
      </c>
    </row>
    <row r="32696" spans="1:18" x14ac:dyDescent="0.3">
      <c r="A32696">
        <v>98850</v>
      </c>
      <c r="B32696">
        <v>47.307639999999999</v>
      </c>
      <c r="C32696">
        <v>-120.07758</v>
      </c>
      <c r="D32696" s="1" t="s">
        <v>17265</v>
      </c>
      <c r="E32696" s="1" t="s">
        <v>46754</v>
      </c>
      <c r="F32696" s="1" t="s">
        <v>948</v>
      </c>
      <c r="G32696" t="b">
        <v>1</v>
      </c>
      <c r="H32696" s="1" t="s">
        <v>21</v>
      </c>
      <c r="I32696">
        <v>1661</v>
      </c>
      <c r="J32696">
        <v>28.2</v>
      </c>
      <c r="K32696">
        <v>53017</v>
      </c>
      <c r="L32696" s="1" t="s">
        <v>594</v>
      </c>
      <c r="M32696" s="1" t="s">
        <v>47055</v>
      </c>
      <c r="N32696" s="1" t="s">
        <v>594</v>
      </c>
      <c r="O32696" s="1" t="s">
        <v>47056</v>
      </c>
      <c r="P32696" t="b">
        <v>0</v>
      </c>
      <c r="Q32696" t="b">
        <v>0</v>
      </c>
      <c r="R32696" s="1" t="s">
        <v>43500</v>
      </c>
    </row>
    <row r="32697" spans="1:18" x14ac:dyDescent="0.3">
      <c r="A32697">
        <v>98851</v>
      </c>
      <c r="B32697">
        <v>47.42069</v>
      </c>
      <c r="C32697">
        <v>-119.42514</v>
      </c>
      <c r="D32697" s="1" t="s">
        <v>47094</v>
      </c>
      <c r="E32697" s="1" t="s">
        <v>46754</v>
      </c>
      <c r="F32697" s="1" t="s">
        <v>948</v>
      </c>
      <c r="G32697" t="b">
        <v>1</v>
      </c>
      <c r="H32697" s="1" t="s">
        <v>21</v>
      </c>
      <c r="I32697">
        <v>4874</v>
      </c>
      <c r="J32697">
        <v>11.8</v>
      </c>
      <c r="K32697">
        <v>53025</v>
      </c>
      <c r="L32697" s="1" t="s">
        <v>10315</v>
      </c>
      <c r="M32697" s="1" t="s">
        <v>47076</v>
      </c>
      <c r="N32697" s="1" t="s">
        <v>10315</v>
      </c>
      <c r="O32697" s="1" t="s">
        <v>47077</v>
      </c>
      <c r="P32697" t="b">
        <v>0</v>
      </c>
      <c r="Q32697" t="b">
        <v>0</v>
      </c>
      <c r="R32697" s="1" t="s">
        <v>43500</v>
      </c>
    </row>
    <row r="32698" spans="1:18" x14ac:dyDescent="0.3">
      <c r="A32698">
        <v>98852</v>
      </c>
      <c r="B32698">
        <v>48.252809999999997</v>
      </c>
      <c r="C32698">
        <v>-120.55118</v>
      </c>
      <c r="D32698" s="1" t="s">
        <v>47095</v>
      </c>
      <c r="E32698" s="1" t="s">
        <v>46754</v>
      </c>
      <c r="F32698" s="1" t="s">
        <v>948</v>
      </c>
      <c r="G32698" t="b">
        <v>1</v>
      </c>
      <c r="H32698" s="1" t="s">
        <v>21</v>
      </c>
      <c r="I32698">
        <v>15</v>
      </c>
      <c r="J32698">
        <v>0</v>
      </c>
      <c r="K32698">
        <v>53007</v>
      </c>
      <c r="L32698" s="1" t="s">
        <v>47051</v>
      </c>
      <c r="M32698" s="1" t="s">
        <v>47052</v>
      </c>
      <c r="N32698" s="1" t="s">
        <v>47051</v>
      </c>
      <c r="O32698" s="1" t="s">
        <v>47053</v>
      </c>
      <c r="P32698" t="b">
        <v>0</v>
      </c>
      <c r="Q32698" t="b">
        <v>0</v>
      </c>
      <c r="R32698" s="1" t="s">
        <v>43500</v>
      </c>
    </row>
    <row r="32699" spans="1:18" x14ac:dyDescent="0.3">
      <c r="A32699">
        <v>98853</v>
      </c>
      <c r="B32699">
        <v>47.462009999999999</v>
      </c>
      <c r="C32699">
        <v>-119.26036000000001</v>
      </c>
      <c r="D32699" s="1" t="s">
        <v>2144</v>
      </c>
      <c r="E32699" s="1" t="s">
        <v>46754</v>
      </c>
      <c r="F32699" s="1" t="s">
        <v>948</v>
      </c>
      <c r="G32699" t="b">
        <v>1</v>
      </c>
      <c r="H32699" s="1" t="s">
        <v>21</v>
      </c>
      <c r="I32699">
        <v>14</v>
      </c>
      <c r="J32699">
        <v>0.7</v>
      </c>
      <c r="K32699">
        <v>53025</v>
      </c>
      <c r="L32699" s="1" t="s">
        <v>10315</v>
      </c>
      <c r="M32699" s="1" t="s">
        <v>47076</v>
      </c>
      <c r="N32699" s="1" t="s">
        <v>10315</v>
      </c>
      <c r="O32699" s="1" t="s">
        <v>47077</v>
      </c>
      <c r="P32699" t="b">
        <v>0</v>
      </c>
      <c r="Q32699" t="b">
        <v>0</v>
      </c>
      <c r="R32699" s="1" t="s">
        <v>43500</v>
      </c>
    </row>
    <row r="32700" spans="1:18" x14ac:dyDescent="0.3">
      <c r="A32700">
        <v>98855</v>
      </c>
      <c r="B32700">
        <v>48.675350000000002</v>
      </c>
      <c r="C32700">
        <v>-119.27048000000001</v>
      </c>
      <c r="D32700" s="1" t="s">
        <v>47096</v>
      </c>
      <c r="E32700" s="1" t="s">
        <v>46754</v>
      </c>
      <c r="F32700" s="1" t="s">
        <v>948</v>
      </c>
      <c r="G32700" t="b">
        <v>1</v>
      </c>
      <c r="H32700" s="1" t="s">
        <v>21</v>
      </c>
      <c r="I32700">
        <v>6057</v>
      </c>
      <c r="J32700">
        <v>3.6</v>
      </c>
      <c r="K32700">
        <v>53047</v>
      </c>
      <c r="L32700" s="1" t="s">
        <v>47058</v>
      </c>
      <c r="M32700" s="1" t="s">
        <v>47065</v>
      </c>
      <c r="N32700" s="1" t="s">
        <v>47058</v>
      </c>
      <c r="O32700" s="1" t="s">
        <v>47066</v>
      </c>
      <c r="P32700" t="b">
        <v>0</v>
      </c>
      <c r="Q32700" t="b">
        <v>0</v>
      </c>
      <c r="R32700" s="1" t="s">
        <v>43500</v>
      </c>
    </row>
    <row r="32701" spans="1:18" x14ac:dyDescent="0.3">
      <c r="A32701">
        <v>98856</v>
      </c>
      <c r="B32701">
        <v>48.37294</v>
      </c>
      <c r="C32701">
        <v>-120.25319</v>
      </c>
      <c r="D32701" s="1" t="s">
        <v>47097</v>
      </c>
      <c r="E32701" s="1" t="s">
        <v>46754</v>
      </c>
      <c r="F32701" s="1" t="s">
        <v>948</v>
      </c>
      <c r="G32701" t="b">
        <v>1</v>
      </c>
      <c r="H32701" s="1" t="s">
        <v>21</v>
      </c>
      <c r="I32701">
        <v>2561</v>
      </c>
      <c r="J32701">
        <v>2.2000000000000002</v>
      </c>
      <c r="K32701">
        <v>53047</v>
      </c>
      <c r="L32701" s="1" t="s">
        <v>47058</v>
      </c>
      <c r="M32701" s="1" t="s">
        <v>47065</v>
      </c>
      <c r="N32701" s="1" t="s">
        <v>47058</v>
      </c>
      <c r="O32701" s="1" t="s">
        <v>47066</v>
      </c>
      <c r="P32701" t="b">
        <v>0</v>
      </c>
      <c r="Q32701" t="b">
        <v>0</v>
      </c>
      <c r="R32701" s="1" t="s">
        <v>43500</v>
      </c>
    </row>
    <row r="32702" spans="1:18" x14ac:dyDescent="0.3">
      <c r="A32702">
        <v>98857</v>
      </c>
      <c r="B32702">
        <v>46.98565</v>
      </c>
      <c r="C32702">
        <v>-119.05068</v>
      </c>
      <c r="D32702" s="1" t="s">
        <v>47098</v>
      </c>
      <c r="E32702" s="1" t="s">
        <v>46754</v>
      </c>
      <c r="F32702" s="1" t="s">
        <v>948</v>
      </c>
      <c r="G32702" t="b">
        <v>1</v>
      </c>
      <c r="H32702" s="1" t="s">
        <v>21</v>
      </c>
      <c r="I32702">
        <v>3595</v>
      </c>
      <c r="J32702">
        <v>8.5</v>
      </c>
      <c r="K32702">
        <v>53025</v>
      </c>
      <c r="L32702" s="1" t="s">
        <v>10315</v>
      </c>
      <c r="M32702" s="1" t="s">
        <v>47099</v>
      </c>
      <c r="N32702" s="1" t="s">
        <v>47100</v>
      </c>
      <c r="O32702" s="1" t="s">
        <v>47101</v>
      </c>
      <c r="P32702" t="b">
        <v>0</v>
      </c>
      <c r="Q32702" t="b">
        <v>0</v>
      </c>
      <c r="R32702" s="1" t="s">
        <v>43500</v>
      </c>
    </row>
    <row r="32703" spans="1:18" x14ac:dyDescent="0.3">
      <c r="A32703">
        <v>98858</v>
      </c>
      <c r="B32703">
        <v>47.646549999999998</v>
      </c>
      <c r="C32703">
        <v>-119.90882999999999</v>
      </c>
      <c r="D32703" s="1" t="s">
        <v>1634</v>
      </c>
      <c r="E32703" s="1" t="s">
        <v>46754</v>
      </c>
      <c r="F32703" s="1" t="s">
        <v>948</v>
      </c>
      <c r="G32703" t="b">
        <v>1</v>
      </c>
      <c r="H32703" s="1" t="s">
        <v>21</v>
      </c>
      <c r="I32703">
        <v>1938</v>
      </c>
      <c r="J32703">
        <v>1.9</v>
      </c>
      <c r="K32703">
        <v>53017</v>
      </c>
      <c r="L32703" s="1" t="s">
        <v>594</v>
      </c>
      <c r="M32703" s="1" t="s">
        <v>47055</v>
      </c>
      <c r="N32703" s="1" t="s">
        <v>594</v>
      </c>
      <c r="O32703" s="1" t="s">
        <v>47056</v>
      </c>
      <c r="P32703" t="b">
        <v>0</v>
      </c>
      <c r="Q32703" t="b">
        <v>0</v>
      </c>
      <c r="R32703" s="1" t="s">
        <v>43500</v>
      </c>
    </row>
    <row r="32704" spans="1:18" x14ac:dyDescent="0.3">
      <c r="A32704">
        <v>98859</v>
      </c>
      <c r="B32704">
        <v>48.802410000000002</v>
      </c>
      <c r="C32704">
        <v>-118.91408</v>
      </c>
      <c r="D32704" s="1" t="s">
        <v>31012</v>
      </c>
      <c r="E32704" s="1" t="s">
        <v>46754</v>
      </c>
      <c r="F32704" s="1" t="s">
        <v>948</v>
      </c>
      <c r="G32704" t="b">
        <v>1</v>
      </c>
      <c r="H32704" s="1" t="s">
        <v>21</v>
      </c>
      <c r="I32704">
        <v>174</v>
      </c>
      <c r="J32704">
        <v>0.5</v>
      </c>
      <c r="K32704">
        <v>53047</v>
      </c>
      <c r="L32704" s="1" t="s">
        <v>47058</v>
      </c>
      <c r="M32704" s="1" t="s">
        <v>47065</v>
      </c>
      <c r="N32704" s="1" t="s">
        <v>47058</v>
      </c>
      <c r="O32704" s="1" t="s">
        <v>47066</v>
      </c>
      <c r="P32704" t="b">
        <v>0</v>
      </c>
      <c r="Q32704" t="b">
        <v>0</v>
      </c>
      <c r="R32704" s="1" t="s">
        <v>43500</v>
      </c>
    </row>
    <row r="32705" spans="1:18" x14ac:dyDescent="0.3">
      <c r="A32705">
        <v>98860</v>
      </c>
      <c r="B32705">
        <v>47.468809999999998</v>
      </c>
      <c r="C32705">
        <v>-119.16396</v>
      </c>
      <c r="D32705" s="1" t="s">
        <v>47102</v>
      </c>
      <c r="E32705" s="1" t="s">
        <v>46754</v>
      </c>
      <c r="F32705" s="1" t="s">
        <v>948</v>
      </c>
      <c r="G32705" t="b">
        <v>1</v>
      </c>
      <c r="H32705" s="1" t="s">
        <v>21</v>
      </c>
      <c r="I32705">
        <v>235</v>
      </c>
      <c r="J32705">
        <v>1.2</v>
      </c>
      <c r="K32705">
        <v>53025</v>
      </c>
      <c r="L32705" s="1" t="s">
        <v>10315</v>
      </c>
      <c r="M32705" s="1" t="s">
        <v>47076</v>
      </c>
      <c r="N32705" s="1" t="s">
        <v>10315</v>
      </c>
      <c r="O32705" s="1" t="s">
        <v>47077</v>
      </c>
      <c r="P32705" t="b">
        <v>0</v>
      </c>
      <c r="Q32705" t="b">
        <v>0</v>
      </c>
      <c r="R32705" s="1" t="s">
        <v>43500</v>
      </c>
    </row>
    <row r="32706" spans="1:18" x14ac:dyDescent="0.3">
      <c r="A32706">
        <v>98862</v>
      </c>
      <c r="B32706">
        <v>48.58164</v>
      </c>
      <c r="C32706">
        <v>-120.28825000000001</v>
      </c>
      <c r="D32706" s="1" t="s">
        <v>776</v>
      </c>
      <c r="E32706" s="1" t="s">
        <v>46754</v>
      </c>
      <c r="F32706" s="1" t="s">
        <v>948</v>
      </c>
      <c r="G32706" t="b">
        <v>1</v>
      </c>
      <c r="H32706" s="1" t="s">
        <v>21</v>
      </c>
      <c r="I32706">
        <v>2461</v>
      </c>
      <c r="J32706">
        <v>2.1</v>
      </c>
      <c r="K32706">
        <v>53047</v>
      </c>
      <c r="L32706" s="1" t="s">
        <v>47058</v>
      </c>
      <c r="M32706" s="1" t="s">
        <v>47103</v>
      </c>
      <c r="N32706" s="1" t="s">
        <v>47104</v>
      </c>
      <c r="O32706" s="1" t="s">
        <v>47105</v>
      </c>
      <c r="P32706" t="b">
        <v>0</v>
      </c>
      <c r="Q32706" t="b">
        <v>0</v>
      </c>
      <c r="R32706" s="1" t="s">
        <v>43500</v>
      </c>
    </row>
    <row r="32707" spans="1:18" x14ac:dyDescent="0.3">
      <c r="A32707">
        <v>98901</v>
      </c>
      <c r="B32707">
        <v>46.693190000000001</v>
      </c>
      <c r="C32707">
        <v>-120.41528</v>
      </c>
      <c r="D32707" s="1" t="s">
        <v>47106</v>
      </c>
      <c r="E32707" s="1" t="s">
        <v>46754</v>
      </c>
      <c r="F32707" s="1" t="s">
        <v>948</v>
      </c>
      <c r="G32707" t="b">
        <v>1</v>
      </c>
      <c r="H32707" s="1" t="s">
        <v>21</v>
      </c>
      <c r="I32707">
        <v>32358</v>
      </c>
      <c r="J32707">
        <v>107.1</v>
      </c>
      <c r="K32707">
        <v>53077</v>
      </c>
      <c r="L32707" s="1" t="s">
        <v>47106</v>
      </c>
      <c r="M32707" s="1" t="s">
        <v>47107</v>
      </c>
      <c r="N32707" s="1" t="s">
        <v>47108</v>
      </c>
      <c r="O32707" s="1" t="s">
        <v>47109</v>
      </c>
      <c r="P32707" t="b">
        <v>0</v>
      </c>
      <c r="Q32707" t="b">
        <v>0</v>
      </c>
      <c r="R32707" s="1" t="s">
        <v>43500</v>
      </c>
    </row>
    <row r="32708" spans="1:18" x14ac:dyDescent="0.3">
      <c r="A32708">
        <v>98902</v>
      </c>
      <c r="B32708">
        <v>46.596679999999999</v>
      </c>
      <c r="C32708">
        <v>-120.53375</v>
      </c>
      <c r="D32708" s="1" t="s">
        <v>47106</v>
      </c>
      <c r="E32708" s="1" t="s">
        <v>46754</v>
      </c>
      <c r="F32708" s="1" t="s">
        <v>948</v>
      </c>
      <c r="G32708" t="b">
        <v>1</v>
      </c>
      <c r="H32708" s="1" t="s">
        <v>21</v>
      </c>
      <c r="I32708">
        <v>46130</v>
      </c>
      <c r="J32708">
        <v>1971.9</v>
      </c>
      <c r="K32708">
        <v>53077</v>
      </c>
      <c r="L32708" s="1" t="s">
        <v>47106</v>
      </c>
      <c r="M32708" s="1" t="s">
        <v>47110</v>
      </c>
      <c r="N32708" s="1" t="s">
        <v>47106</v>
      </c>
      <c r="O32708" s="1" t="s">
        <v>47111</v>
      </c>
      <c r="P32708" t="b">
        <v>0</v>
      </c>
      <c r="Q32708" t="b">
        <v>0</v>
      </c>
      <c r="R32708" s="1" t="s">
        <v>43500</v>
      </c>
    </row>
    <row r="32709" spans="1:18" x14ac:dyDescent="0.3">
      <c r="A32709">
        <v>98903</v>
      </c>
      <c r="B32709">
        <v>46.53886</v>
      </c>
      <c r="C32709">
        <v>-121.02661999999999</v>
      </c>
      <c r="D32709" s="1" t="s">
        <v>47106</v>
      </c>
      <c r="E32709" s="1" t="s">
        <v>46754</v>
      </c>
      <c r="F32709" s="1" t="s">
        <v>948</v>
      </c>
      <c r="G32709" t="b">
        <v>1</v>
      </c>
      <c r="H32709" s="1" t="s">
        <v>21</v>
      </c>
      <c r="I32709">
        <v>14086</v>
      </c>
      <c r="J32709">
        <v>18.8</v>
      </c>
      <c r="K32709">
        <v>53077</v>
      </c>
      <c r="L32709" s="1" t="s">
        <v>47106</v>
      </c>
      <c r="M32709" s="1" t="s">
        <v>47110</v>
      </c>
      <c r="N32709" s="1" t="s">
        <v>47106</v>
      </c>
      <c r="O32709" s="1" t="s">
        <v>47111</v>
      </c>
      <c r="P32709" t="b">
        <v>0</v>
      </c>
      <c r="Q32709" t="b">
        <v>0</v>
      </c>
      <c r="R32709" s="1" t="s">
        <v>43500</v>
      </c>
    </row>
    <row r="32710" spans="1:18" x14ac:dyDescent="0.3">
      <c r="A32710">
        <v>98908</v>
      </c>
      <c r="B32710">
        <v>46.616579999999999</v>
      </c>
      <c r="C32710">
        <v>-120.70952</v>
      </c>
      <c r="D32710" s="1" t="s">
        <v>47106</v>
      </c>
      <c r="E32710" s="1" t="s">
        <v>46754</v>
      </c>
      <c r="F32710" s="1" t="s">
        <v>948</v>
      </c>
      <c r="G32710" t="b">
        <v>1</v>
      </c>
      <c r="H32710" s="1" t="s">
        <v>21</v>
      </c>
      <c r="I32710">
        <v>36965</v>
      </c>
      <c r="J32710">
        <v>144.4</v>
      </c>
      <c r="K32710">
        <v>53077</v>
      </c>
      <c r="L32710" s="1" t="s">
        <v>47106</v>
      </c>
      <c r="M32710" s="1" t="s">
        <v>47110</v>
      </c>
      <c r="N32710" s="1" t="s">
        <v>47106</v>
      </c>
      <c r="O32710" s="1" t="s">
        <v>47111</v>
      </c>
      <c r="P32710" t="b">
        <v>0</v>
      </c>
      <c r="Q32710" t="b">
        <v>0</v>
      </c>
      <c r="R32710" s="1" t="s">
        <v>43500</v>
      </c>
    </row>
    <row r="32711" spans="1:18" x14ac:dyDescent="0.3">
      <c r="A32711">
        <v>98921</v>
      </c>
      <c r="B32711">
        <v>46.431069999999998</v>
      </c>
      <c r="C32711">
        <v>-120.31878</v>
      </c>
      <c r="D32711" s="1" t="s">
        <v>2641</v>
      </c>
      <c r="E32711" s="1" t="s">
        <v>46754</v>
      </c>
      <c r="F32711" s="1" t="s">
        <v>948</v>
      </c>
      <c r="G32711" t="b">
        <v>1</v>
      </c>
      <c r="H32711" s="1" t="s">
        <v>21</v>
      </c>
      <c r="I32711">
        <v>127</v>
      </c>
      <c r="J32711">
        <v>390.2</v>
      </c>
      <c r="K32711">
        <v>53077</v>
      </c>
      <c r="L32711" s="1" t="s">
        <v>47106</v>
      </c>
      <c r="M32711" s="1" t="s">
        <v>47110</v>
      </c>
      <c r="N32711" s="1" t="s">
        <v>47106</v>
      </c>
      <c r="O32711" s="1" t="s">
        <v>47111</v>
      </c>
      <c r="P32711" t="b">
        <v>0</v>
      </c>
      <c r="Q32711" t="b">
        <v>0</v>
      </c>
      <c r="R32711" s="1" t="s">
        <v>43500</v>
      </c>
    </row>
    <row r="32712" spans="1:18" x14ac:dyDescent="0.3">
      <c r="A32712">
        <v>98922</v>
      </c>
      <c r="B32712">
        <v>47.269309999999997</v>
      </c>
      <c r="C32712">
        <v>-120.88142999999999</v>
      </c>
      <c r="D32712" s="1" t="s">
        <v>47112</v>
      </c>
      <c r="E32712" s="1" t="s">
        <v>46754</v>
      </c>
      <c r="F32712" s="1" t="s">
        <v>948</v>
      </c>
      <c r="G32712" t="b">
        <v>1</v>
      </c>
      <c r="H32712" s="1" t="s">
        <v>21</v>
      </c>
      <c r="I32712">
        <v>6607</v>
      </c>
      <c r="J32712">
        <v>5.7</v>
      </c>
      <c r="K32712">
        <v>53037</v>
      </c>
      <c r="L32712" s="1" t="s">
        <v>46782</v>
      </c>
      <c r="M32712" s="1" t="s">
        <v>47113</v>
      </c>
      <c r="N32712" s="1" t="s">
        <v>46782</v>
      </c>
      <c r="O32712" s="1" t="s">
        <v>47114</v>
      </c>
      <c r="P32712" t="b">
        <v>0</v>
      </c>
      <c r="Q32712" t="b">
        <v>0</v>
      </c>
      <c r="R32712" s="1" t="s">
        <v>43500</v>
      </c>
    </row>
    <row r="32713" spans="1:18" x14ac:dyDescent="0.3">
      <c r="A32713">
        <v>98923</v>
      </c>
      <c r="B32713">
        <v>46.666350000000001</v>
      </c>
      <c r="C32713">
        <v>-120.71772</v>
      </c>
      <c r="D32713" s="1" t="s">
        <v>47115</v>
      </c>
      <c r="E32713" s="1" t="s">
        <v>46754</v>
      </c>
      <c r="F32713" s="1" t="s">
        <v>948</v>
      </c>
      <c r="G32713" t="b">
        <v>1</v>
      </c>
      <c r="H32713" s="1" t="s">
        <v>21</v>
      </c>
      <c r="I32713">
        <v>1215</v>
      </c>
      <c r="J32713">
        <v>77.599999999999994</v>
      </c>
      <c r="K32713">
        <v>53077</v>
      </c>
      <c r="L32713" s="1" t="s">
        <v>47106</v>
      </c>
      <c r="M32713" s="1" t="s">
        <v>47110</v>
      </c>
      <c r="N32713" s="1" t="s">
        <v>47106</v>
      </c>
      <c r="O32713" s="1" t="s">
        <v>47111</v>
      </c>
      <c r="P32713" t="b">
        <v>0</v>
      </c>
      <c r="Q32713" t="b">
        <v>0</v>
      </c>
      <c r="R32713" s="1" t="s">
        <v>43500</v>
      </c>
    </row>
    <row r="32714" spans="1:18" x14ac:dyDescent="0.3">
      <c r="A32714">
        <v>98925</v>
      </c>
      <c r="B32714">
        <v>47.25806</v>
      </c>
      <c r="C32714">
        <v>-121.28081</v>
      </c>
      <c r="D32714" s="1" t="s">
        <v>1588</v>
      </c>
      <c r="E32714" s="1" t="s">
        <v>46754</v>
      </c>
      <c r="F32714" s="1" t="s">
        <v>948</v>
      </c>
      <c r="G32714" t="b">
        <v>1</v>
      </c>
      <c r="H32714" s="1" t="s">
        <v>21</v>
      </c>
      <c r="I32714">
        <v>532</v>
      </c>
      <c r="J32714">
        <v>1.6</v>
      </c>
      <c r="K32714">
        <v>53037</v>
      </c>
      <c r="L32714" s="1" t="s">
        <v>46782</v>
      </c>
      <c r="M32714" s="1" t="s">
        <v>47113</v>
      </c>
      <c r="N32714" s="1" t="s">
        <v>46782</v>
      </c>
      <c r="O32714" s="1" t="s">
        <v>47114</v>
      </c>
      <c r="P32714" t="b">
        <v>0</v>
      </c>
      <c r="Q32714" t="b">
        <v>0</v>
      </c>
      <c r="R32714" s="1" t="s">
        <v>43500</v>
      </c>
    </row>
    <row r="32715" spans="1:18" x14ac:dyDescent="0.3">
      <c r="A32715">
        <v>98926</v>
      </c>
      <c r="B32715">
        <v>47.012929999999997</v>
      </c>
      <c r="C32715">
        <v>-120.46296</v>
      </c>
      <c r="D32715" s="1" t="s">
        <v>47116</v>
      </c>
      <c r="E32715" s="1" t="s">
        <v>46754</v>
      </c>
      <c r="F32715" s="1" t="s">
        <v>948</v>
      </c>
      <c r="G32715" t="b">
        <v>1</v>
      </c>
      <c r="H32715" s="1" t="s">
        <v>21</v>
      </c>
      <c r="I32715">
        <v>34725</v>
      </c>
      <c r="J32715">
        <v>23.2</v>
      </c>
      <c r="K32715">
        <v>53037</v>
      </c>
      <c r="L32715" s="1" t="s">
        <v>46782</v>
      </c>
      <c r="M32715" s="1" t="s">
        <v>47113</v>
      </c>
      <c r="N32715" s="1" t="s">
        <v>46782</v>
      </c>
      <c r="O32715" s="1" t="s">
        <v>47114</v>
      </c>
      <c r="P32715" t="b">
        <v>0</v>
      </c>
      <c r="Q32715" t="b">
        <v>0</v>
      </c>
      <c r="R32715" s="1" t="s">
        <v>43500</v>
      </c>
    </row>
    <row r="32716" spans="1:18" x14ac:dyDescent="0.3">
      <c r="A32716">
        <v>98930</v>
      </c>
      <c r="B32716">
        <v>46.270479999999999</v>
      </c>
      <c r="C32716">
        <v>-119.89355</v>
      </c>
      <c r="D32716" s="1" t="s">
        <v>16423</v>
      </c>
      <c r="E32716" s="1" t="s">
        <v>46754</v>
      </c>
      <c r="F32716" s="1" t="s">
        <v>948</v>
      </c>
      <c r="G32716" t="b">
        <v>1</v>
      </c>
      <c r="H32716" s="1" t="s">
        <v>21</v>
      </c>
      <c r="I32716">
        <v>15627</v>
      </c>
      <c r="J32716">
        <v>126.9</v>
      </c>
      <c r="K32716">
        <v>53077</v>
      </c>
      <c r="L32716" s="1" t="s">
        <v>47106</v>
      </c>
      <c r="M32716" s="1" t="s">
        <v>47117</v>
      </c>
      <c r="N32716" s="1" t="s">
        <v>47118</v>
      </c>
      <c r="O32716" s="1" t="s">
        <v>47119</v>
      </c>
      <c r="P32716" t="b">
        <v>0</v>
      </c>
      <c r="Q32716" t="b">
        <v>0</v>
      </c>
      <c r="R32716" s="1" t="s">
        <v>43500</v>
      </c>
    </row>
    <row r="32717" spans="1:18" x14ac:dyDescent="0.3">
      <c r="A32717">
        <v>98932</v>
      </c>
      <c r="B32717">
        <v>46.332419999999999</v>
      </c>
      <c r="C32717">
        <v>-120.16117</v>
      </c>
      <c r="D32717" s="1" t="s">
        <v>21870</v>
      </c>
      <c r="E32717" s="1" t="s">
        <v>46754</v>
      </c>
      <c r="F32717" s="1" t="s">
        <v>948</v>
      </c>
      <c r="G32717" t="b">
        <v>1</v>
      </c>
      <c r="H32717" s="1" t="s">
        <v>21</v>
      </c>
      <c r="I32717">
        <v>5442</v>
      </c>
      <c r="J32717">
        <v>62.3</v>
      </c>
      <c r="K32717">
        <v>53077</v>
      </c>
      <c r="L32717" s="1" t="s">
        <v>47106</v>
      </c>
      <c r="M32717" s="1" t="s">
        <v>47110</v>
      </c>
      <c r="N32717" s="1" t="s">
        <v>47106</v>
      </c>
      <c r="O32717" s="1" t="s">
        <v>47111</v>
      </c>
      <c r="P32717" t="b">
        <v>0</v>
      </c>
      <c r="Q32717" t="b">
        <v>0</v>
      </c>
      <c r="R32717" s="1" t="s">
        <v>43500</v>
      </c>
    </row>
    <row r="32718" spans="1:18" x14ac:dyDescent="0.3">
      <c r="A32718">
        <v>98933</v>
      </c>
      <c r="B32718">
        <v>46.402230000000003</v>
      </c>
      <c r="C32718">
        <v>-120.63124000000001</v>
      </c>
      <c r="D32718" s="1" t="s">
        <v>38500</v>
      </c>
      <c r="E32718" s="1" t="s">
        <v>46754</v>
      </c>
      <c r="F32718" s="1" t="s">
        <v>948</v>
      </c>
      <c r="G32718" t="b">
        <v>1</v>
      </c>
      <c r="H32718" s="1" t="s">
        <v>21</v>
      </c>
      <c r="I32718">
        <v>1051</v>
      </c>
      <c r="J32718">
        <v>16.8</v>
      </c>
      <c r="K32718">
        <v>53077</v>
      </c>
      <c r="L32718" s="1" t="s">
        <v>47106</v>
      </c>
      <c r="M32718" s="1" t="s">
        <v>47110</v>
      </c>
      <c r="N32718" s="1" t="s">
        <v>47106</v>
      </c>
      <c r="O32718" s="1" t="s">
        <v>47111</v>
      </c>
      <c r="P32718" t="b">
        <v>0</v>
      </c>
      <c r="Q32718" t="b">
        <v>0</v>
      </c>
      <c r="R32718" s="1" t="s">
        <v>43500</v>
      </c>
    </row>
    <row r="32719" spans="1:18" x14ac:dyDescent="0.3">
      <c r="A32719">
        <v>98934</v>
      </c>
      <c r="B32719">
        <v>46.981789999999997</v>
      </c>
      <c r="C32719">
        <v>-120.41493</v>
      </c>
      <c r="D32719" s="1" t="s">
        <v>46782</v>
      </c>
      <c r="E32719" s="1" t="s">
        <v>46754</v>
      </c>
      <c r="F32719" s="1" t="s">
        <v>948</v>
      </c>
      <c r="G32719" t="b">
        <v>1</v>
      </c>
      <c r="H32719" s="1" t="s">
        <v>21</v>
      </c>
      <c r="I32719">
        <v>1166</v>
      </c>
      <c r="J32719">
        <v>530.4</v>
      </c>
      <c r="K32719">
        <v>53037</v>
      </c>
      <c r="L32719" s="1" t="s">
        <v>46782</v>
      </c>
      <c r="M32719" s="1" t="s">
        <v>47113</v>
      </c>
      <c r="N32719" s="1" t="s">
        <v>46782</v>
      </c>
      <c r="O32719" s="1" t="s">
        <v>47114</v>
      </c>
      <c r="P32719" t="b">
        <v>0</v>
      </c>
      <c r="Q32719" t="b">
        <v>0</v>
      </c>
      <c r="R32719" s="1" t="s">
        <v>43500</v>
      </c>
    </row>
    <row r="32720" spans="1:18" x14ac:dyDescent="0.3">
      <c r="A32720">
        <v>98935</v>
      </c>
      <c r="B32720">
        <v>46.131399999999999</v>
      </c>
      <c r="C32720">
        <v>-120.08637</v>
      </c>
      <c r="D32720" s="1" t="s">
        <v>47120</v>
      </c>
      <c r="E32720" s="1" t="s">
        <v>46754</v>
      </c>
      <c r="F32720" s="1" t="s">
        <v>948</v>
      </c>
      <c r="G32720" t="b">
        <v>1</v>
      </c>
      <c r="H32720" s="1" t="s">
        <v>21</v>
      </c>
      <c r="I32720">
        <v>4035</v>
      </c>
      <c r="J32720">
        <v>5.8</v>
      </c>
      <c r="K32720">
        <v>53077</v>
      </c>
      <c r="L32720" s="1" t="s">
        <v>47106</v>
      </c>
      <c r="M32720" s="1" t="s">
        <v>47110</v>
      </c>
      <c r="N32720" s="1" t="s">
        <v>47106</v>
      </c>
      <c r="O32720" s="1" t="s">
        <v>47111</v>
      </c>
      <c r="P32720" t="b">
        <v>0</v>
      </c>
      <c r="Q32720" t="b">
        <v>0</v>
      </c>
      <c r="R32720" s="1" t="s">
        <v>43500</v>
      </c>
    </row>
    <row r="32721" spans="1:18" x14ac:dyDescent="0.3">
      <c r="A32721">
        <v>98936</v>
      </c>
      <c r="B32721">
        <v>46.535980000000002</v>
      </c>
      <c r="C32721">
        <v>-120.14407</v>
      </c>
      <c r="D32721" s="1" t="s">
        <v>47121</v>
      </c>
      <c r="E32721" s="1" t="s">
        <v>46754</v>
      </c>
      <c r="F32721" s="1" t="s">
        <v>948</v>
      </c>
      <c r="G32721" t="b">
        <v>1</v>
      </c>
      <c r="H32721" s="1" t="s">
        <v>21</v>
      </c>
      <c r="I32721">
        <v>6752</v>
      </c>
      <c r="J32721">
        <v>18.399999999999999</v>
      </c>
      <c r="K32721">
        <v>53077</v>
      </c>
      <c r="L32721" s="1" t="s">
        <v>47106</v>
      </c>
      <c r="M32721" s="1" t="s">
        <v>47110</v>
      </c>
      <c r="N32721" s="1" t="s">
        <v>47106</v>
      </c>
      <c r="O32721" s="1" t="s">
        <v>47111</v>
      </c>
      <c r="P32721" t="b">
        <v>0</v>
      </c>
      <c r="Q32721" t="b">
        <v>0</v>
      </c>
      <c r="R32721" s="1" t="s">
        <v>43500</v>
      </c>
    </row>
    <row r="32722" spans="1:18" x14ac:dyDescent="0.3">
      <c r="A32722">
        <v>98937</v>
      </c>
      <c r="B32722">
        <v>46.808</v>
      </c>
      <c r="C32722">
        <v>-121.16104</v>
      </c>
      <c r="D32722" s="1" t="s">
        <v>47122</v>
      </c>
      <c r="E32722" s="1" t="s">
        <v>46754</v>
      </c>
      <c r="F32722" s="1" t="s">
        <v>948</v>
      </c>
      <c r="G32722" t="b">
        <v>1</v>
      </c>
      <c r="H32722" s="1" t="s">
        <v>21</v>
      </c>
      <c r="I32722">
        <v>4031</v>
      </c>
      <c r="J32722">
        <v>2</v>
      </c>
      <c r="K32722">
        <v>53077</v>
      </c>
      <c r="L32722" s="1" t="s">
        <v>47106</v>
      </c>
      <c r="M32722" s="1" t="s">
        <v>47123</v>
      </c>
      <c r="N32722" s="1" t="s">
        <v>47108</v>
      </c>
      <c r="O32722" s="1" t="s">
        <v>47109</v>
      </c>
      <c r="P32722" t="b">
        <v>0</v>
      </c>
      <c r="Q32722" t="b">
        <v>0</v>
      </c>
      <c r="R32722" s="1" t="s">
        <v>43500</v>
      </c>
    </row>
    <row r="32723" spans="1:18" x14ac:dyDescent="0.3">
      <c r="A32723">
        <v>98938</v>
      </c>
      <c r="B32723">
        <v>46.388289999999998</v>
      </c>
      <c r="C32723">
        <v>-120.09413000000001</v>
      </c>
      <c r="D32723" s="1" t="s">
        <v>30564</v>
      </c>
      <c r="E32723" s="1" t="s">
        <v>46754</v>
      </c>
      <c r="F32723" s="1" t="s">
        <v>948</v>
      </c>
      <c r="G32723" t="b">
        <v>1</v>
      </c>
      <c r="H32723" s="1" t="s">
        <v>21</v>
      </c>
      <c r="I32723">
        <v>2777</v>
      </c>
      <c r="J32723">
        <v>29</v>
      </c>
      <c r="K32723">
        <v>53077</v>
      </c>
      <c r="L32723" s="1" t="s">
        <v>47106</v>
      </c>
      <c r="M32723" s="1" t="s">
        <v>47110</v>
      </c>
      <c r="N32723" s="1" t="s">
        <v>47106</v>
      </c>
      <c r="O32723" s="1" t="s">
        <v>47111</v>
      </c>
      <c r="P32723" t="b">
        <v>0</v>
      </c>
      <c r="Q32723" t="b">
        <v>0</v>
      </c>
      <c r="R32723" s="1" t="s">
        <v>43500</v>
      </c>
    </row>
    <row r="32724" spans="1:18" x14ac:dyDescent="0.3">
      <c r="A32724">
        <v>98939</v>
      </c>
      <c r="B32724">
        <v>46.496870000000001</v>
      </c>
      <c r="C32724">
        <v>-120.46581</v>
      </c>
      <c r="D32724" s="1" t="s">
        <v>5530</v>
      </c>
      <c r="E32724" s="1" t="s">
        <v>46754</v>
      </c>
      <c r="F32724" s="1" t="s">
        <v>948</v>
      </c>
      <c r="G32724" t="b">
        <v>1</v>
      </c>
      <c r="H32724" s="1" t="s">
        <v>21</v>
      </c>
      <c r="I32724">
        <v>91</v>
      </c>
      <c r="J32724">
        <v>123.2</v>
      </c>
      <c r="K32724">
        <v>53077</v>
      </c>
      <c r="L32724" s="1" t="s">
        <v>47106</v>
      </c>
      <c r="M32724" s="1" t="s">
        <v>47110</v>
      </c>
      <c r="N32724" s="1" t="s">
        <v>47106</v>
      </c>
      <c r="O32724" s="1" t="s">
        <v>47111</v>
      </c>
      <c r="P32724" t="b">
        <v>0</v>
      </c>
      <c r="Q32724" t="b">
        <v>0</v>
      </c>
      <c r="R32724" s="1" t="s">
        <v>43500</v>
      </c>
    </row>
    <row r="32725" spans="1:18" x14ac:dyDescent="0.3">
      <c r="A32725">
        <v>98940</v>
      </c>
      <c r="B32725">
        <v>47.404760000000003</v>
      </c>
      <c r="C32725">
        <v>-121.07325</v>
      </c>
      <c r="D32725" s="1" t="s">
        <v>47124</v>
      </c>
      <c r="E32725" s="1" t="s">
        <v>46754</v>
      </c>
      <c r="F32725" s="1" t="s">
        <v>948</v>
      </c>
      <c r="G32725" t="b">
        <v>1</v>
      </c>
      <c r="H32725" s="1" t="s">
        <v>21</v>
      </c>
      <c r="I32725">
        <v>241</v>
      </c>
      <c r="J32725">
        <v>0.9</v>
      </c>
      <c r="K32725">
        <v>53037</v>
      </c>
      <c r="L32725" s="1" t="s">
        <v>46782</v>
      </c>
      <c r="M32725" s="1" t="s">
        <v>47113</v>
      </c>
      <c r="N32725" s="1" t="s">
        <v>46782</v>
      </c>
      <c r="O32725" s="1" t="s">
        <v>47114</v>
      </c>
      <c r="P32725" t="b">
        <v>0</v>
      </c>
      <c r="Q32725" t="b">
        <v>0</v>
      </c>
      <c r="R32725" s="1" t="s">
        <v>43500</v>
      </c>
    </row>
    <row r="32726" spans="1:18" x14ac:dyDescent="0.3">
      <c r="A32726">
        <v>98941</v>
      </c>
      <c r="B32726">
        <v>47.223280000000003</v>
      </c>
      <c r="C32726">
        <v>-120.98209</v>
      </c>
      <c r="D32726" s="1" t="s">
        <v>3052</v>
      </c>
      <c r="E32726" s="1" t="s">
        <v>46754</v>
      </c>
      <c r="F32726" s="1" t="s">
        <v>948</v>
      </c>
      <c r="G32726" t="b">
        <v>1</v>
      </c>
      <c r="H32726" s="1" t="s">
        <v>21</v>
      </c>
      <c r="I32726">
        <v>539</v>
      </c>
      <c r="J32726">
        <v>42.8</v>
      </c>
      <c r="K32726">
        <v>53037</v>
      </c>
      <c r="L32726" s="1" t="s">
        <v>46782</v>
      </c>
      <c r="M32726" s="1" t="s">
        <v>47113</v>
      </c>
      <c r="N32726" s="1" t="s">
        <v>46782</v>
      </c>
      <c r="O32726" s="1" t="s">
        <v>47114</v>
      </c>
      <c r="P32726" t="b">
        <v>0</v>
      </c>
      <c r="Q32726" t="b">
        <v>0</v>
      </c>
      <c r="R32726" s="1" t="s">
        <v>43500</v>
      </c>
    </row>
    <row r="32727" spans="1:18" x14ac:dyDescent="0.3">
      <c r="A32727">
        <v>98942</v>
      </c>
      <c r="B32727">
        <v>46.801839999999999</v>
      </c>
      <c r="C32727">
        <v>-120.67505</v>
      </c>
      <c r="D32727" s="1" t="s">
        <v>47125</v>
      </c>
      <c r="E32727" s="1" t="s">
        <v>46754</v>
      </c>
      <c r="F32727" s="1" t="s">
        <v>948</v>
      </c>
      <c r="G32727" t="b">
        <v>1</v>
      </c>
      <c r="H32727" s="1" t="s">
        <v>21</v>
      </c>
      <c r="I32727">
        <v>17425</v>
      </c>
      <c r="J32727">
        <v>35.700000000000003</v>
      </c>
      <c r="K32727">
        <v>53077</v>
      </c>
      <c r="L32727" s="1" t="s">
        <v>47106</v>
      </c>
      <c r="M32727" s="1" t="s">
        <v>47110</v>
      </c>
      <c r="N32727" s="1" t="s">
        <v>47106</v>
      </c>
      <c r="O32727" s="1" t="s">
        <v>47111</v>
      </c>
      <c r="P32727" t="b">
        <v>0</v>
      </c>
      <c r="Q32727" t="b">
        <v>0</v>
      </c>
      <c r="R32727" s="1" t="s">
        <v>43500</v>
      </c>
    </row>
    <row r="32728" spans="1:18" x14ac:dyDescent="0.3">
      <c r="A32728">
        <v>98943</v>
      </c>
      <c r="B32728">
        <v>47.18562</v>
      </c>
      <c r="C32728">
        <v>-120.95846</v>
      </c>
      <c r="D32728" s="1" t="s">
        <v>47126</v>
      </c>
      <c r="E32728" s="1" t="s">
        <v>46754</v>
      </c>
      <c r="F32728" s="1" t="s">
        <v>948</v>
      </c>
      <c r="G32728" t="b">
        <v>1</v>
      </c>
      <c r="H32728" s="1" t="s">
        <v>21</v>
      </c>
      <c r="I32728">
        <v>1015</v>
      </c>
      <c r="J32728">
        <v>456.3</v>
      </c>
      <c r="K32728">
        <v>53037</v>
      </c>
      <c r="L32728" s="1" t="s">
        <v>46782</v>
      </c>
      <c r="M32728" s="1" t="s">
        <v>47113</v>
      </c>
      <c r="N32728" s="1" t="s">
        <v>46782</v>
      </c>
      <c r="O32728" s="1" t="s">
        <v>47114</v>
      </c>
      <c r="P32728" t="b">
        <v>0</v>
      </c>
      <c r="Q32728" t="b">
        <v>0</v>
      </c>
      <c r="R32728" s="1" t="s">
        <v>43500</v>
      </c>
    </row>
    <row r="32729" spans="1:18" x14ac:dyDescent="0.3">
      <c r="A32729">
        <v>98944</v>
      </c>
      <c r="B32729">
        <v>46.493220000000001</v>
      </c>
      <c r="C32729">
        <v>-119.64731999999999</v>
      </c>
      <c r="D32729" s="1" t="s">
        <v>2988</v>
      </c>
      <c r="E32729" s="1" t="s">
        <v>46754</v>
      </c>
      <c r="F32729" s="1" t="s">
        <v>948</v>
      </c>
      <c r="G32729" t="b">
        <v>1</v>
      </c>
      <c r="H32729" s="1" t="s">
        <v>21</v>
      </c>
      <c r="I32729">
        <v>23586</v>
      </c>
      <c r="J32729">
        <v>15.8</v>
      </c>
      <c r="K32729">
        <v>53077</v>
      </c>
      <c r="L32729" s="1" t="s">
        <v>47106</v>
      </c>
      <c r="M32729" s="1" t="s">
        <v>47127</v>
      </c>
      <c r="N32729" s="1" t="s">
        <v>47118</v>
      </c>
      <c r="O32729" s="1" t="s">
        <v>47119</v>
      </c>
      <c r="P32729" t="b">
        <v>0</v>
      </c>
      <c r="Q32729" t="b">
        <v>0</v>
      </c>
      <c r="R32729" s="1" t="s">
        <v>43500</v>
      </c>
    </row>
    <row r="32730" spans="1:18" x14ac:dyDescent="0.3">
      <c r="A32730">
        <v>98946</v>
      </c>
      <c r="B32730">
        <v>47.079120000000003</v>
      </c>
      <c r="C32730">
        <v>-120.72166</v>
      </c>
      <c r="D32730" s="1" t="s">
        <v>27151</v>
      </c>
      <c r="E32730" s="1" t="s">
        <v>46754</v>
      </c>
      <c r="F32730" s="1" t="s">
        <v>948</v>
      </c>
      <c r="G32730" t="b">
        <v>1</v>
      </c>
      <c r="H32730" s="1" t="s">
        <v>21</v>
      </c>
      <c r="I32730">
        <v>563</v>
      </c>
      <c r="J32730">
        <v>11.9</v>
      </c>
      <c r="K32730">
        <v>53037</v>
      </c>
      <c r="L32730" s="1" t="s">
        <v>46782</v>
      </c>
      <c r="M32730" s="1" t="s">
        <v>47113</v>
      </c>
      <c r="N32730" s="1" t="s">
        <v>46782</v>
      </c>
      <c r="O32730" s="1" t="s">
        <v>47114</v>
      </c>
      <c r="P32730" t="b">
        <v>0</v>
      </c>
      <c r="Q32730" t="b">
        <v>0</v>
      </c>
      <c r="R32730" s="1" t="s">
        <v>43500</v>
      </c>
    </row>
    <row r="32731" spans="1:18" x14ac:dyDescent="0.3">
      <c r="A32731">
        <v>98947</v>
      </c>
      <c r="B32731">
        <v>46.687550000000002</v>
      </c>
      <c r="C32731">
        <v>-120.80146000000001</v>
      </c>
      <c r="D32731" s="1" t="s">
        <v>47128</v>
      </c>
      <c r="E32731" s="1" t="s">
        <v>46754</v>
      </c>
      <c r="F32731" s="1" t="s">
        <v>948</v>
      </c>
      <c r="G32731" t="b">
        <v>1</v>
      </c>
      <c r="H32731" s="1" t="s">
        <v>21</v>
      </c>
      <c r="I32731">
        <v>3672</v>
      </c>
      <c r="J32731">
        <v>34.4</v>
      </c>
      <c r="K32731">
        <v>53077</v>
      </c>
      <c r="L32731" s="1" t="s">
        <v>47106</v>
      </c>
      <c r="M32731" s="1" t="s">
        <v>47110</v>
      </c>
      <c r="N32731" s="1" t="s">
        <v>47106</v>
      </c>
      <c r="O32731" s="1" t="s">
        <v>47111</v>
      </c>
      <c r="P32731" t="b">
        <v>0</v>
      </c>
      <c r="Q32731" t="b">
        <v>0</v>
      </c>
      <c r="R32731" s="1" t="s">
        <v>43500</v>
      </c>
    </row>
    <row r="32732" spans="1:18" x14ac:dyDescent="0.3">
      <c r="A32732">
        <v>98948</v>
      </c>
      <c r="B32732">
        <v>46.285249999999998</v>
      </c>
      <c r="C32732">
        <v>-120.32839</v>
      </c>
      <c r="D32732" s="1" t="s">
        <v>47129</v>
      </c>
      <c r="E32732" s="1" t="s">
        <v>46754</v>
      </c>
      <c r="F32732" s="1" t="s">
        <v>948</v>
      </c>
      <c r="G32732" t="b">
        <v>1</v>
      </c>
      <c r="H32732" s="1" t="s">
        <v>21</v>
      </c>
      <c r="I32732">
        <v>13251</v>
      </c>
      <c r="J32732">
        <v>23.5</v>
      </c>
      <c r="K32732">
        <v>53077</v>
      </c>
      <c r="L32732" s="1" t="s">
        <v>47106</v>
      </c>
      <c r="M32732" s="1" t="s">
        <v>47110</v>
      </c>
      <c r="N32732" s="1" t="s">
        <v>47106</v>
      </c>
      <c r="O32732" s="1" t="s">
        <v>47111</v>
      </c>
      <c r="P32732" t="b">
        <v>0</v>
      </c>
      <c r="Q32732" t="b">
        <v>0</v>
      </c>
      <c r="R32732" s="1" t="s">
        <v>43500</v>
      </c>
    </row>
    <row r="32733" spans="1:18" x14ac:dyDescent="0.3">
      <c r="A32733">
        <v>98950</v>
      </c>
      <c r="B32733">
        <v>46.897469999999998</v>
      </c>
      <c r="C32733">
        <v>-119.99057999999999</v>
      </c>
      <c r="D32733" s="1" t="s">
        <v>47130</v>
      </c>
      <c r="E32733" s="1" t="s">
        <v>46754</v>
      </c>
      <c r="F32733" s="1" t="s">
        <v>948</v>
      </c>
      <c r="G32733" t="b">
        <v>1</v>
      </c>
      <c r="H32733" s="1" t="s">
        <v>21</v>
      </c>
      <c r="I32733">
        <v>57</v>
      </c>
      <c r="J32733">
        <v>0.9</v>
      </c>
      <c r="K32733">
        <v>53037</v>
      </c>
      <c r="L32733" s="1" t="s">
        <v>46782</v>
      </c>
      <c r="M32733" s="1" t="s">
        <v>47113</v>
      </c>
      <c r="N32733" s="1" t="s">
        <v>46782</v>
      </c>
      <c r="O32733" s="1" t="s">
        <v>47114</v>
      </c>
      <c r="P32733" t="b">
        <v>0</v>
      </c>
      <c r="Q32733" t="b">
        <v>0</v>
      </c>
      <c r="R32733" s="1" t="s">
        <v>43500</v>
      </c>
    </row>
    <row r="32734" spans="1:18" x14ac:dyDescent="0.3">
      <c r="A32734">
        <v>98951</v>
      </c>
      <c r="B32734">
        <v>46.459769999999999</v>
      </c>
      <c r="C32734">
        <v>-120.51617</v>
      </c>
      <c r="D32734" s="1" t="s">
        <v>47131</v>
      </c>
      <c r="E32734" s="1" t="s">
        <v>46754</v>
      </c>
      <c r="F32734" s="1" t="s">
        <v>948</v>
      </c>
      <c r="G32734" t="b">
        <v>1</v>
      </c>
      <c r="H32734" s="1" t="s">
        <v>21</v>
      </c>
      <c r="I32734">
        <v>12721</v>
      </c>
      <c r="J32734">
        <v>32.700000000000003</v>
      </c>
      <c r="K32734">
        <v>53077</v>
      </c>
      <c r="L32734" s="1" t="s">
        <v>47106</v>
      </c>
      <c r="M32734" s="1" t="s">
        <v>47110</v>
      </c>
      <c r="N32734" s="1" t="s">
        <v>47106</v>
      </c>
      <c r="O32734" s="1" t="s">
        <v>47111</v>
      </c>
      <c r="P32734" t="b">
        <v>0</v>
      </c>
      <c r="Q32734" t="b">
        <v>0</v>
      </c>
      <c r="R32734" s="1" t="s">
        <v>43500</v>
      </c>
    </row>
    <row r="32735" spans="1:18" x14ac:dyDescent="0.3">
      <c r="A32735">
        <v>98952</v>
      </c>
      <c r="B32735">
        <v>46.354349999999997</v>
      </c>
      <c r="C32735">
        <v>-120.76141</v>
      </c>
      <c r="D32735" s="1" t="s">
        <v>47132</v>
      </c>
      <c r="E32735" s="1" t="s">
        <v>46754</v>
      </c>
      <c r="F32735" s="1" t="s">
        <v>948</v>
      </c>
      <c r="G32735" t="b">
        <v>1</v>
      </c>
      <c r="H32735" s="1" t="s">
        <v>21</v>
      </c>
      <c r="I32735">
        <v>2234</v>
      </c>
      <c r="J32735">
        <v>4.2</v>
      </c>
      <c r="K32735">
        <v>53077</v>
      </c>
      <c r="L32735" s="1" t="s">
        <v>47106</v>
      </c>
      <c r="M32735" s="1" t="s">
        <v>47110</v>
      </c>
      <c r="N32735" s="1" t="s">
        <v>47106</v>
      </c>
      <c r="O32735" s="1" t="s">
        <v>47111</v>
      </c>
      <c r="P32735" t="b">
        <v>0</v>
      </c>
      <c r="Q32735" t="b">
        <v>0</v>
      </c>
      <c r="R32735" s="1" t="s">
        <v>43500</v>
      </c>
    </row>
    <row r="32736" spans="1:18" x14ac:dyDescent="0.3">
      <c r="A32736">
        <v>98953</v>
      </c>
      <c r="B32736">
        <v>46.442270000000001</v>
      </c>
      <c r="C32736">
        <v>-120.22678999999999</v>
      </c>
      <c r="D32736" s="1" t="s">
        <v>47133</v>
      </c>
      <c r="E32736" s="1" t="s">
        <v>46754</v>
      </c>
      <c r="F32736" s="1" t="s">
        <v>948</v>
      </c>
      <c r="G32736" t="b">
        <v>1</v>
      </c>
      <c r="H32736" s="1" t="s">
        <v>21</v>
      </c>
      <c r="I32736">
        <v>7082</v>
      </c>
      <c r="J32736">
        <v>43.4</v>
      </c>
      <c r="K32736">
        <v>53077</v>
      </c>
      <c r="L32736" s="1" t="s">
        <v>47106</v>
      </c>
      <c r="M32736" s="1" t="s">
        <v>47110</v>
      </c>
      <c r="N32736" s="1" t="s">
        <v>47106</v>
      </c>
      <c r="O32736" s="1" t="s">
        <v>47111</v>
      </c>
      <c r="P32736" t="b">
        <v>0</v>
      </c>
      <c r="Q32736" t="b">
        <v>0</v>
      </c>
      <c r="R32736" s="1" t="s">
        <v>43500</v>
      </c>
    </row>
    <row r="32737" spans="1:18" x14ac:dyDescent="0.3">
      <c r="A32737">
        <v>99001</v>
      </c>
      <c r="B32737">
        <v>47.636519999999997</v>
      </c>
      <c r="C32737">
        <v>-117.58632</v>
      </c>
      <c r="D32737" s="1" t="s">
        <v>47134</v>
      </c>
      <c r="E32737" s="1" t="s">
        <v>46754</v>
      </c>
      <c r="F32737" s="1" t="s">
        <v>948</v>
      </c>
      <c r="G32737" t="b">
        <v>1</v>
      </c>
      <c r="H32737" s="1" t="s">
        <v>21</v>
      </c>
      <c r="I32737">
        <v>7062</v>
      </c>
      <c r="J32737">
        <v>383.9</v>
      </c>
      <c r="K32737">
        <v>53063</v>
      </c>
      <c r="L32737" s="1" t="s">
        <v>34504</v>
      </c>
      <c r="M32737" s="1" t="s">
        <v>47135</v>
      </c>
      <c r="N32737" s="1" t="s">
        <v>34504</v>
      </c>
      <c r="O32737" s="1" t="s">
        <v>47136</v>
      </c>
      <c r="P32737" t="b">
        <v>0</v>
      </c>
      <c r="Q32737" t="b">
        <v>0</v>
      </c>
      <c r="R32737" s="1" t="s">
        <v>43500</v>
      </c>
    </row>
    <row r="32738" spans="1:18" x14ac:dyDescent="0.3">
      <c r="A32738">
        <v>99003</v>
      </c>
      <c r="B32738">
        <v>47.918390000000002</v>
      </c>
      <c r="C32738">
        <v>-117.28467000000001</v>
      </c>
      <c r="D32738" s="1" t="s">
        <v>47137</v>
      </c>
      <c r="E32738" s="1" t="s">
        <v>46754</v>
      </c>
      <c r="F32738" s="1" t="s">
        <v>948</v>
      </c>
      <c r="G32738" t="b">
        <v>1</v>
      </c>
      <c r="H32738" s="1" t="s">
        <v>21</v>
      </c>
      <c r="I32738">
        <v>4410</v>
      </c>
      <c r="J32738">
        <v>24.3</v>
      </c>
      <c r="K32738">
        <v>53063</v>
      </c>
      <c r="L32738" s="1" t="s">
        <v>34504</v>
      </c>
      <c r="M32738" s="1" t="s">
        <v>47135</v>
      </c>
      <c r="N32738" s="1" t="s">
        <v>34504</v>
      </c>
      <c r="O32738" s="1" t="s">
        <v>47136</v>
      </c>
      <c r="P32738" t="b">
        <v>0</v>
      </c>
      <c r="Q32738" t="b">
        <v>0</v>
      </c>
      <c r="R32738" s="1" t="s">
        <v>43500</v>
      </c>
    </row>
    <row r="32739" spans="1:18" x14ac:dyDescent="0.3">
      <c r="A32739">
        <v>99004</v>
      </c>
      <c r="B32739">
        <v>47.411119999999997</v>
      </c>
      <c r="C32739">
        <v>-117.63773</v>
      </c>
      <c r="D32739" s="1" t="s">
        <v>35082</v>
      </c>
      <c r="E32739" s="1" t="s">
        <v>46754</v>
      </c>
      <c r="F32739" s="1" t="s">
        <v>948</v>
      </c>
      <c r="G32739" t="b">
        <v>1</v>
      </c>
      <c r="H32739" s="1" t="s">
        <v>21</v>
      </c>
      <c r="I32739">
        <v>20764</v>
      </c>
      <c r="J32739">
        <v>23.9</v>
      </c>
      <c r="K32739">
        <v>53063</v>
      </c>
      <c r="L32739" s="1" t="s">
        <v>34504</v>
      </c>
      <c r="M32739" s="1" t="s">
        <v>47138</v>
      </c>
      <c r="N32739" s="1" t="s">
        <v>47139</v>
      </c>
      <c r="O32739" s="1" t="s">
        <v>47140</v>
      </c>
      <c r="P32739" t="b">
        <v>0</v>
      </c>
      <c r="Q32739" t="b">
        <v>0</v>
      </c>
      <c r="R32739" s="1" t="s">
        <v>43500</v>
      </c>
    </row>
    <row r="32740" spans="1:18" x14ac:dyDescent="0.3">
      <c r="A32740">
        <v>99005</v>
      </c>
      <c r="B32740">
        <v>47.844250000000002</v>
      </c>
      <c r="C32740">
        <v>-117.36623</v>
      </c>
      <c r="D32740" s="1" t="s">
        <v>13309</v>
      </c>
      <c r="E32740" s="1" t="s">
        <v>46754</v>
      </c>
      <c r="F32740" s="1" t="s">
        <v>948</v>
      </c>
      <c r="G32740" t="b">
        <v>1</v>
      </c>
      <c r="H32740" s="1" t="s">
        <v>21</v>
      </c>
      <c r="I32740">
        <v>8948</v>
      </c>
      <c r="J32740">
        <v>87.1</v>
      </c>
      <c r="K32740">
        <v>53063</v>
      </c>
      <c r="L32740" s="1" t="s">
        <v>34504</v>
      </c>
      <c r="M32740" s="1" t="s">
        <v>47135</v>
      </c>
      <c r="N32740" s="1" t="s">
        <v>34504</v>
      </c>
      <c r="O32740" s="1" t="s">
        <v>47136</v>
      </c>
      <c r="P32740" t="b">
        <v>0</v>
      </c>
      <c r="Q32740" t="b">
        <v>0</v>
      </c>
      <c r="R32740" s="1" t="s">
        <v>43500</v>
      </c>
    </row>
    <row r="32741" spans="1:18" x14ac:dyDescent="0.3">
      <c r="A32741">
        <v>99006</v>
      </c>
      <c r="B32741">
        <v>47.982979999999998</v>
      </c>
      <c r="C32741">
        <v>-117.50225</v>
      </c>
      <c r="D32741" s="1" t="s">
        <v>3084</v>
      </c>
      <c r="E32741" s="1" t="s">
        <v>46754</v>
      </c>
      <c r="F32741" s="1" t="s">
        <v>948</v>
      </c>
      <c r="G32741" t="b">
        <v>1</v>
      </c>
      <c r="H32741" s="1" t="s">
        <v>21</v>
      </c>
      <c r="I32741">
        <v>12818</v>
      </c>
      <c r="J32741">
        <v>26.9</v>
      </c>
      <c r="K32741">
        <v>53063</v>
      </c>
      <c r="L32741" s="1" t="s">
        <v>34504</v>
      </c>
      <c r="M32741" s="1" t="s">
        <v>47141</v>
      </c>
      <c r="N32741" s="1" t="s">
        <v>47142</v>
      </c>
      <c r="O32741" s="1" t="s">
        <v>47143</v>
      </c>
      <c r="P32741" t="b">
        <v>0</v>
      </c>
      <c r="Q32741" t="b">
        <v>0</v>
      </c>
      <c r="R32741" s="1" t="s">
        <v>43500</v>
      </c>
    </row>
    <row r="32742" spans="1:18" x14ac:dyDescent="0.3">
      <c r="A32742">
        <v>99008</v>
      </c>
      <c r="B32742">
        <v>47.508049999999997</v>
      </c>
      <c r="C32742">
        <v>-117.92447</v>
      </c>
      <c r="D32742" s="1" t="s">
        <v>47144</v>
      </c>
      <c r="E32742" s="1" t="s">
        <v>46754</v>
      </c>
      <c r="F32742" s="1" t="s">
        <v>948</v>
      </c>
      <c r="G32742" t="b">
        <v>1</v>
      </c>
      <c r="H32742" s="1" t="s">
        <v>21</v>
      </c>
      <c r="I32742">
        <v>1105</v>
      </c>
      <c r="J32742">
        <v>3.3</v>
      </c>
      <c r="K32742">
        <v>53043</v>
      </c>
      <c r="L32742" s="1" t="s">
        <v>654</v>
      </c>
      <c r="M32742" s="1" t="s">
        <v>47145</v>
      </c>
      <c r="N32742" s="1" t="s">
        <v>47146</v>
      </c>
      <c r="O32742" s="1" t="s">
        <v>47147</v>
      </c>
      <c r="P32742" t="b">
        <v>0</v>
      </c>
      <c r="Q32742" t="b">
        <v>0</v>
      </c>
      <c r="R32742" s="1" t="s">
        <v>43500</v>
      </c>
    </row>
    <row r="32743" spans="1:18" x14ac:dyDescent="0.3">
      <c r="A32743">
        <v>99009</v>
      </c>
      <c r="B32743">
        <v>48.018650000000001</v>
      </c>
      <c r="C32743">
        <v>-117.2544</v>
      </c>
      <c r="D32743" s="1" t="s">
        <v>5388</v>
      </c>
      <c r="E32743" s="1" t="s">
        <v>46754</v>
      </c>
      <c r="F32743" s="1" t="s">
        <v>948</v>
      </c>
      <c r="G32743" t="b">
        <v>1</v>
      </c>
      <c r="H32743" s="1" t="s">
        <v>21</v>
      </c>
      <c r="I32743">
        <v>4091</v>
      </c>
      <c r="J32743">
        <v>19.7</v>
      </c>
      <c r="K32743">
        <v>53063</v>
      </c>
      <c r="L32743" s="1" t="s">
        <v>34504</v>
      </c>
      <c r="M32743" s="1" t="s">
        <v>47148</v>
      </c>
      <c r="N32743" s="1" t="s">
        <v>47149</v>
      </c>
      <c r="O32743" s="1" t="s">
        <v>47150</v>
      </c>
      <c r="P32743" t="b">
        <v>0</v>
      </c>
      <c r="Q32743" t="b">
        <v>0</v>
      </c>
      <c r="R32743" s="1" t="s">
        <v>43500</v>
      </c>
    </row>
    <row r="32744" spans="1:18" x14ac:dyDescent="0.3">
      <c r="A32744">
        <v>99011</v>
      </c>
      <c r="B32744">
        <v>47.618830000000003</v>
      </c>
      <c r="C32744">
        <v>-117.64812000000001</v>
      </c>
      <c r="D32744" s="1" t="s">
        <v>47151</v>
      </c>
      <c r="E32744" s="1" t="s">
        <v>46754</v>
      </c>
      <c r="F32744" s="1" t="s">
        <v>948</v>
      </c>
      <c r="G32744" t="b">
        <v>1</v>
      </c>
      <c r="H32744" s="1" t="s">
        <v>21</v>
      </c>
      <c r="I32744">
        <v>3336</v>
      </c>
      <c r="J32744">
        <v>196.8</v>
      </c>
      <c r="K32744">
        <v>53063</v>
      </c>
      <c r="L32744" s="1" t="s">
        <v>34504</v>
      </c>
      <c r="M32744" s="1" t="s">
        <v>47135</v>
      </c>
      <c r="N32744" s="1" t="s">
        <v>34504</v>
      </c>
      <c r="O32744" s="1" t="s">
        <v>47136</v>
      </c>
      <c r="P32744" t="b">
        <v>0</v>
      </c>
      <c r="Q32744" t="b">
        <v>0</v>
      </c>
      <c r="R32744" s="1" t="s">
        <v>43500</v>
      </c>
    </row>
    <row r="32745" spans="1:18" x14ac:dyDescent="0.3">
      <c r="A32745">
        <v>99012</v>
      </c>
      <c r="B32745">
        <v>47.382089999999998</v>
      </c>
      <c r="C32745">
        <v>-117.19286</v>
      </c>
      <c r="D32745" s="1" t="s">
        <v>1654</v>
      </c>
      <c r="E32745" s="1" t="s">
        <v>46754</v>
      </c>
      <c r="F32745" s="1" t="s">
        <v>948</v>
      </c>
      <c r="G32745" t="b">
        <v>1</v>
      </c>
      <c r="H32745" s="1" t="s">
        <v>21</v>
      </c>
      <c r="I32745">
        <v>890</v>
      </c>
      <c r="J32745">
        <v>3.6</v>
      </c>
      <c r="K32745">
        <v>53063</v>
      </c>
      <c r="L32745" s="1" t="s">
        <v>34504</v>
      </c>
      <c r="M32745" s="1" t="s">
        <v>47135</v>
      </c>
      <c r="N32745" s="1" t="s">
        <v>34504</v>
      </c>
      <c r="O32745" s="1" t="s">
        <v>47136</v>
      </c>
      <c r="P32745" t="b">
        <v>0</v>
      </c>
      <c r="Q32745" t="b">
        <v>0</v>
      </c>
      <c r="R32745" s="1" t="s">
        <v>43500</v>
      </c>
    </row>
    <row r="32746" spans="1:18" x14ac:dyDescent="0.3">
      <c r="A32746">
        <v>99013</v>
      </c>
      <c r="B32746">
        <v>47.892389999999999</v>
      </c>
      <c r="C32746">
        <v>-117.83445</v>
      </c>
      <c r="D32746" s="1" t="s">
        <v>8571</v>
      </c>
      <c r="E32746" s="1" t="s">
        <v>46754</v>
      </c>
      <c r="F32746" s="1" t="s">
        <v>948</v>
      </c>
      <c r="G32746" t="b">
        <v>1</v>
      </c>
      <c r="H32746" s="1" t="s">
        <v>21</v>
      </c>
      <c r="I32746">
        <v>1815</v>
      </c>
      <c r="J32746">
        <v>6.9</v>
      </c>
      <c r="K32746">
        <v>53065</v>
      </c>
      <c r="L32746" s="1" t="s">
        <v>6327</v>
      </c>
      <c r="M32746" s="1" t="s">
        <v>47152</v>
      </c>
      <c r="N32746" s="1" t="s">
        <v>47153</v>
      </c>
      <c r="O32746" s="1" t="s">
        <v>47154</v>
      </c>
      <c r="P32746" t="b">
        <v>0</v>
      </c>
      <c r="Q32746" t="b">
        <v>0</v>
      </c>
      <c r="R32746" s="1" t="s">
        <v>43500</v>
      </c>
    </row>
    <row r="32747" spans="1:18" x14ac:dyDescent="0.3">
      <c r="A32747">
        <v>99016</v>
      </c>
      <c r="B32747">
        <v>47.621160000000003</v>
      </c>
      <c r="C32747">
        <v>-117.14626</v>
      </c>
      <c r="D32747" s="1" t="s">
        <v>47155</v>
      </c>
      <c r="E32747" s="1" t="s">
        <v>46754</v>
      </c>
      <c r="F32747" s="1" t="s">
        <v>948</v>
      </c>
      <c r="G32747" t="b">
        <v>1</v>
      </c>
      <c r="H32747" s="1" t="s">
        <v>21</v>
      </c>
      <c r="I32747">
        <v>15804</v>
      </c>
      <c r="J32747">
        <v>242.1</v>
      </c>
      <c r="K32747">
        <v>53063</v>
      </c>
      <c r="L32747" s="1" t="s">
        <v>34504</v>
      </c>
      <c r="M32747" s="1" t="s">
        <v>47135</v>
      </c>
      <c r="N32747" s="1" t="s">
        <v>34504</v>
      </c>
      <c r="O32747" s="1" t="s">
        <v>47136</v>
      </c>
      <c r="P32747" t="b">
        <v>0</v>
      </c>
      <c r="Q32747" t="b">
        <v>0</v>
      </c>
      <c r="R32747" s="1" t="s">
        <v>43500</v>
      </c>
    </row>
    <row r="32748" spans="1:18" x14ac:dyDescent="0.3">
      <c r="A32748">
        <v>99017</v>
      </c>
      <c r="B32748">
        <v>47.188809999999997</v>
      </c>
      <c r="C32748">
        <v>-117.87560000000001</v>
      </c>
      <c r="D32748" s="1" t="s">
        <v>14333</v>
      </c>
      <c r="E32748" s="1" t="s">
        <v>46754</v>
      </c>
      <c r="F32748" s="1" t="s">
        <v>948</v>
      </c>
      <c r="G32748" t="b">
        <v>1</v>
      </c>
      <c r="H32748" s="1" t="s">
        <v>21</v>
      </c>
      <c r="I32748">
        <v>126</v>
      </c>
      <c r="J32748">
        <v>0.6</v>
      </c>
      <c r="K32748">
        <v>53075</v>
      </c>
      <c r="L32748" s="1" t="s">
        <v>813</v>
      </c>
      <c r="M32748" s="1" t="s">
        <v>47156</v>
      </c>
      <c r="N32748" s="1" t="s">
        <v>813</v>
      </c>
      <c r="O32748" s="1" t="s">
        <v>47157</v>
      </c>
      <c r="P32748" t="b">
        <v>0</v>
      </c>
      <c r="Q32748" t="b">
        <v>0</v>
      </c>
      <c r="R32748" s="1" t="s">
        <v>43500</v>
      </c>
    </row>
    <row r="32749" spans="1:18" x14ac:dyDescent="0.3">
      <c r="A32749">
        <v>99018</v>
      </c>
      <c r="B32749">
        <v>47.289790000000004</v>
      </c>
      <c r="C32749">
        <v>-117.15487</v>
      </c>
      <c r="D32749" s="1" t="s">
        <v>43516</v>
      </c>
      <c r="E32749" s="1" t="s">
        <v>46754</v>
      </c>
      <c r="F32749" s="1" t="s">
        <v>948</v>
      </c>
      <c r="G32749" t="b">
        <v>1</v>
      </c>
      <c r="H32749" s="1" t="s">
        <v>21</v>
      </c>
      <c r="I32749">
        <v>230</v>
      </c>
      <c r="J32749">
        <v>2.5</v>
      </c>
      <c r="K32749">
        <v>53063</v>
      </c>
      <c r="L32749" s="1" t="s">
        <v>34504</v>
      </c>
      <c r="M32749" s="1" t="s">
        <v>47135</v>
      </c>
      <c r="N32749" s="1" t="s">
        <v>34504</v>
      </c>
      <c r="O32749" s="1" t="s">
        <v>47136</v>
      </c>
      <c r="P32749" t="b">
        <v>0</v>
      </c>
      <c r="Q32749" t="b">
        <v>0</v>
      </c>
      <c r="R32749" s="1" t="s">
        <v>43500</v>
      </c>
    </row>
    <row r="32750" spans="1:18" x14ac:dyDescent="0.3">
      <c r="A32750">
        <v>99019</v>
      </c>
      <c r="B32750">
        <v>47.642809999999997</v>
      </c>
      <c r="C32750">
        <v>-117.07648</v>
      </c>
      <c r="D32750" s="1" t="s">
        <v>47158</v>
      </c>
      <c r="E32750" s="1" t="s">
        <v>46754</v>
      </c>
      <c r="F32750" s="1" t="s">
        <v>948</v>
      </c>
      <c r="G32750" t="b">
        <v>1</v>
      </c>
      <c r="H32750" s="1" t="s">
        <v>21</v>
      </c>
      <c r="I32750">
        <v>12208</v>
      </c>
      <c r="J32750">
        <v>215.2</v>
      </c>
      <c r="K32750">
        <v>53063</v>
      </c>
      <c r="L32750" s="1" t="s">
        <v>34504</v>
      </c>
      <c r="M32750" s="1" t="s">
        <v>47135</v>
      </c>
      <c r="N32750" s="1" t="s">
        <v>34504</v>
      </c>
      <c r="O32750" s="1" t="s">
        <v>47136</v>
      </c>
      <c r="P32750" t="b">
        <v>0</v>
      </c>
      <c r="Q32750" t="b">
        <v>0</v>
      </c>
      <c r="R32750" s="1" t="s">
        <v>43500</v>
      </c>
    </row>
    <row r="32751" spans="1:18" x14ac:dyDescent="0.3">
      <c r="A32751">
        <v>99020</v>
      </c>
      <c r="B32751">
        <v>47.562420000000003</v>
      </c>
      <c r="C32751">
        <v>-117.49663</v>
      </c>
      <c r="D32751" s="1" t="s">
        <v>7265</v>
      </c>
      <c r="E32751" s="1" t="s">
        <v>46754</v>
      </c>
      <c r="F32751" s="1" t="s">
        <v>948</v>
      </c>
      <c r="G32751" t="b">
        <v>1</v>
      </c>
      <c r="H32751" s="1" t="s">
        <v>21</v>
      </c>
      <c r="I32751">
        <v>0</v>
      </c>
      <c r="J32751">
        <v>0</v>
      </c>
      <c r="K32751">
        <v>53063</v>
      </c>
      <c r="L32751" s="1" t="s">
        <v>34504</v>
      </c>
      <c r="M32751" s="1" t="s">
        <v>47135</v>
      </c>
      <c r="N32751" s="1" t="s">
        <v>34504</v>
      </c>
      <c r="O32751" s="1" t="s">
        <v>47136</v>
      </c>
      <c r="P32751" t="b">
        <v>0</v>
      </c>
      <c r="Q32751" t="b">
        <v>0</v>
      </c>
      <c r="R32751" s="1" t="s">
        <v>43500</v>
      </c>
    </row>
    <row r="32752" spans="1:18" x14ac:dyDescent="0.3">
      <c r="A32752">
        <v>99021</v>
      </c>
      <c r="B32752">
        <v>47.848239999999997</v>
      </c>
      <c r="C32752">
        <v>-117.18953</v>
      </c>
      <c r="D32752" s="1" t="s">
        <v>35841</v>
      </c>
      <c r="E32752" s="1" t="s">
        <v>46754</v>
      </c>
      <c r="F32752" s="1" t="s">
        <v>948</v>
      </c>
      <c r="G32752" t="b">
        <v>1</v>
      </c>
      <c r="H32752" s="1" t="s">
        <v>21</v>
      </c>
      <c r="I32752">
        <v>10019</v>
      </c>
      <c r="J32752">
        <v>46</v>
      </c>
      <c r="K32752">
        <v>53063</v>
      </c>
      <c r="L32752" s="1" t="s">
        <v>34504</v>
      </c>
      <c r="M32752" s="1" t="s">
        <v>47135</v>
      </c>
      <c r="N32752" s="1" t="s">
        <v>34504</v>
      </c>
      <c r="O32752" s="1" t="s">
        <v>47136</v>
      </c>
      <c r="P32752" t="b">
        <v>0</v>
      </c>
      <c r="Q32752" t="b">
        <v>0</v>
      </c>
      <c r="R32752" s="1" t="s">
        <v>43500</v>
      </c>
    </row>
    <row r="32753" spans="1:18" x14ac:dyDescent="0.3">
      <c r="A32753">
        <v>99022</v>
      </c>
      <c r="B32753">
        <v>47.601570000000002</v>
      </c>
      <c r="C32753">
        <v>-117.71132</v>
      </c>
      <c r="D32753" s="1" t="s">
        <v>47159</v>
      </c>
      <c r="E32753" s="1" t="s">
        <v>46754</v>
      </c>
      <c r="F32753" s="1" t="s">
        <v>948</v>
      </c>
      <c r="G32753" t="b">
        <v>1</v>
      </c>
      <c r="H32753" s="1" t="s">
        <v>21</v>
      </c>
      <c r="I32753">
        <v>8810</v>
      </c>
      <c r="J32753">
        <v>49.3</v>
      </c>
      <c r="K32753">
        <v>53063</v>
      </c>
      <c r="L32753" s="1" t="s">
        <v>34504</v>
      </c>
      <c r="M32753" s="1" t="s">
        <v>47135</v>
      </c>
      <c r="N32753" s="1" t="s">
        <v>34504</v>
      </c>
      <c r="O32753" s="1" t="s">
        <v>47136</v>
      </c>
      <c r="P32753" t="b">
        <v>0</v>
      </c>
      <c r="Q32753" t="b">
        <v>0</v>
      </c>
      <c r="R32753" s="1" t="s">
        <v>43500</v>
      </c>
    </row>
    <row r="32754" spans="1:18" x14ac:dyDescent="0.3">
      <c r="A32754">
        <v>99023</v>
      </c>
      <c r="B32754">
        <v>47.56109</v>
      </c>
      <c r="C32754">
        <v>-117.17176000000001</v>
      </c>
      <c r="D32754" s="1" t="s">
        <v>47160</v>
      </c>
      <c r="E32754" s="1" t="s">
        <v>46754</v>
      </c>
      <c r="F32754" s="1" t="s">
        <v>948</v>
      </c>
      <c r="G32754" t="b">
        <v>1</v>
      </c>
      <c r="H32754" s="1" t="s">
        <v>21</v>
      </c>
      <c r="I32754">
        <v>715</v>
      </c>
      <c r="J32754">
        <v>20.2</v>
      </c>
      <c r="K32754">
        <v>53063</v>
      </c>
      <c r="L32754" s="1" t="s">
        <v>34504</v>
      </c>
      <c r="M32754" s="1" t="s">
        <v>47135</v>
      </c>
      <c r="N32754" s="1" t="s">
        <v>34504</v>
      </c>
      <c r="O32754" s="1" t="s">
        <v>47136</v>
      </c>
      <c r="P32754" t="b">
        <v>0</v>
      </c>
      <c r="Q32754" t="b">
        <v>0</v>
      </c>
      <c r="R32754" s="1" t="s">
        <v>43500</v>
      </c>
    </row>
    <row r="32755" spans="1:18" x14ac:dyDescent="0.3">
      <c r="A32755">
        <v>99025</v>
      </c>
      <c r="B32755">
        <v>47.789909999999999</v>
      </c>
      <c r="C32755">
        <v>-117.08596</v>
      </c>
      <c r="D32755" s="1" t="s">
        <v>47161</v>
      </c>
      <c r="E32755" s="1" t="s">
        <v>46754</v>
      </c>
      <c r="F32755" s="1" t="s">
        <v>948</v>
      </c>
      <c r="G32755" t="b">
        <v>1</v>
      </c>
      <c r="H32755" s="1" t="s">
        <v>21</v>
      </c>
      <c r="I32755">
        <v>5431</v>
      </c>
      <c r="J32755">
        <v>47.1</v>
      </c>
      <c r="K32755">
        <v>53063</v>
      </c>
      <c r="L32755" s="1" t="s">
        <v>34504</v>
      </c>
      <c r="M32755" s="1" t="s">
        <v>47135</v>
      </c>
      <c r="N32755" s="1" t="s">
        <v>34504</v>
      </c>
      <c r="O32755" s="1" t="s">
        <v>47136</v>
      </c>
      <c r="P32755" t="b">
        <v>0</v>
      </c>
      <c r="Q32755" t="b">
        <v>0</v>
      </c>
      <c r="R32755" s="1" t="s">
        <v>43500</v>
      </c>
    </row>
    <row r="32756" spans="1:18" x14ac:dyDescent="0.3">
      <c r="A32756">
        <v>99026</v>
      </c>
      <c r="B32756">
        <v>47.811459999999997</v>
      </c>
      <c r="C32756">
        <v>-117.62775000000001</v>
      </c>
      <c r="D32756" s="1" t="s">
        <v>47162</v>
      </c>
      <c r="E32756" s="1" t="s">
        <v>46754</v>
      </c>
      <c r="F32756" s="1" t="s">
        <v>948</v>
      </c>
      <c r="G32756" t="b">
        <v>1</v>
      </c>
      <c r="H32756" s="1" t="s">
        <v>21</v>
      </c>
      <c r="I32756">
        <v>8521</v>
      </c>
      <c r="J32756">
        <v>46.4</v>
      </c>
      <c r="K32756">
        <v>53065</v>
      </c>
      <c r="L32756" s="1" t="s">
        <v>6327</v>
      </c>
      <c r="M32756" s="1" t="s">
        <v>47163</v>
      </c>
      <c r="N32756" s="1" t="s">
        <v>47164</v>
      </c>
      <c r="O32756" s="1" t="s">
        <v>47165</v>
      </c>
      <c r="P32756" t="b">
        <v>0</v>
      </c>
      <c r="Q32756" t="b">
        <v>0</v>
      </c>
      <c r="R32756" s="1" t="s">
        <v>43500</v>
      </c>
    </row>
    <row r="32757" spans="1:18" x14ac:dyDescent="0.3">
      <c r="A32757">
        <v>99027</v>
      </c>
      <c r="B32757">
        <v>47.710419999999999</v>
      </c>
      <c r="C32757">
        <v>-117.12622</v>
      </c>
      <c r="D32757" s="1" t="s">
        <v>47166</v>
      </c>
      <c r="E32757" s="1" t="s">
        <v>46754</v>
      </c>
      <c r="F32757" s="1" t="s">
        <v>948</v>
      </c>
      <c r="G32757" t="b">
        <v>1</v>
      </c>
      <c r="H32757" s="1" t="s">
        <v>21</v>
      </c>
      <c r="I32757">
        <v>6378</v>
      </c>
      <c r="J32757">
        <v>163.19999999999999</v>
      </c>
      <c r="K32757">
        <v>53063</v>
      </c>
      <c r="L32757" s="1" t="s">
        <v>34504</v>
      </c>
      <c r="M32757" s="1" t="s">
        <v>47135</v>
      </c>
      <c r="N32757" s="1" t="s">
        <v>34504</v>
      </c>
      <c r="O32757" s="1" t="s">
        <v>47136</v>
      </c>
      <c r="P32757" t="b">
        <v>0</v>
      </c>
      <c r="Q32757" t="b">
        <v>0</v>
      </c>
      <c r="R32757" s="1" t="s">
        <v>43500</v>
      </c>
    </row>
    <row r="32758" spans="1:18" x14ac:dyDescent="0.3">
      <c r="A32758">
        <v>99029</v>
      </c>
      <c r="B32758">
        <v>47.697650000000003</v>
      </c>
      <c r="C32758">
        <v>-117.82934</v>
      </c>
      <c r="D32758" s="1" t="s">
        <v>47167</v>
      </c>
      <c r="E32758" s="1" t="s">
        <v>46754</v>
      </c>
      <c r="F32758" s="1" t="s">
        <v>948</v>
      </c>
      <c r="G32758" t="b">
        <v>1</v>
      </c>
      <c r="H32758" s="1" t="s">
        <v>21</v>
      </c>
      <c r="I32758">
        <v>928</v>
      </c>
      <c r="J32758">
        <v>3</v>
      </c>
      <c r="K32758">
        <v>53043</v>
      </c>
      <c r="L32758" s="1" t="s">
        <v>654</v>
      </c>
      <c r="M32758" s="1" t="s">
        <v>47168</v>
      </c>
      <c r="N32758" s="1" t="s">
        <v>47146</v>
      </c>
      <c r="O32758" s="1" t="s">
        <v>47147</v>
      </c>
      <c r="P32758" t="b">
        <v>0</v>
      </c>
      <c r="Q32758" t="b">
        <v>0</v>
      </c>
      <c r="R32758" s="1" t="s">
        <v>43500</v>
      </c>
    </row>
    <row r="32759" spans="1:18" x14ac:dyDescent="0.3">
      <c r="A32759">
        <v>99030</v>
      </c>
      <c r="B32759">
        <v>47.484099999999998</v>
      </c>
      <c r="C32759">
        <v>-117.11023</v>
      </c>
      <c r="D32759" s="1" t="s">
        <v>15101</v>
      </c>
      <c r="E32759" s="1" t="s">
        <v>46754</v>
      </c>
      <c r="F32759" s="1" t="s">
        <v>948</v>
      </c>
      <c r="G32759" t="b">
        <v>1</v>
      </c>
      <c r="H32759" s="1" t="s">
        <v>21</v>
      </c>
      <c r="I32759">
        <v>976</v>
      </c>
      <c r="J32759">
        <v>4.8</v>
      </c>
      <c r="K32759">
        <v>53063</v>
      </c>
      <c r="L32759" s="1" t="s">
        <v>34504</v>
      </c>
      <c r="M32759" s="1" t="s">
        <v>47135</v>
      </c>
      <c r="N32759" s="1" t="s">
        <v>34504</v>
      </c>
      <c r="O32759" s="1" t="s">
        <v>47136</v>
      </c>
      <c r="P32759" t="b">
        <v>0</v>
      </c>
      <c r="Q32759" t="b">
        <v>0</v>
      </c>
      <c r="R32759" s="1" t="s">
        <v>43500</v>
      </c>
    </row>
    <row r="32760" spans="1:18" x14ac:dyDescent="0.3">
      <c r="A32760">
        <v>99031</v>
      </c>
      <c r="B32760">
        <v>47.42351</v>
      </c>
      <c r="C32760">
        <v>-117.36247</v>
      </c>
      <c r="D32760" s="1" t="s">
        <v>47169</v>
      </c>
      <c r="E32760" s="1" t="s">
        <v>46754</v>
      </c>
      <c r="F32760" s="1" t="s">
        <v>948</v>
      </c>
      <c r="G32760" t="b">
        <v>1</v>
      </c>
      <c r="H32760" s="1" t="s">
        <v>21</v>
      </c>
      <c r="I32760">
        <v>1405</v>
      </c>
      <c r="J32760">
        <v>7.6</v>
      </c>
      <c r="K32760">
        <v>53063</v>
      </c>
      <c r="L32760" s="1" t="s">
        <v>34504</v>
      </c>
      <c r="M32760" s="1" t="s">
        <v>47135</v>
      </c>
      <c r="N32760" s="1" t="s">
        <v>34504</v>
      </c>
      <c r="O32760" s="1" t="s">
        <v>47136</v>
      </c>
      <c r="P32760" t="b">
        <v>0</v>
      </c>
      <c r="Q32760" t="b">
        <v>0</v>
      </c>
      <c r="R32760" s="1" t="s">
        <v>43500</v>
      </c>
    </row>
    <row r="32761" spans="1:18" x14ac:dyDescent="0.3">
      <c r="A32761">
        <v>99032</v>
      </c>
      <c r="B32761">
        <v>47.317390000000003</v>
      </c>
      <c r="C32761">
        <v>-118.02804999999999</v>
      </c>
      <c r="D32761" s="1" t="s">
        <v>36017</v>
      </c>
      <c r="E32761" s="1" t="s">
        <v>46754</v>
      </c>
      <c r="F32761" s="1" t="s">
        <v>948</v>
      </c>
      <c r="G32761" t="b">
        <v>1</v>
      </c>
      <c r="H32761" s="1" t="s">
        <v>21</v>
      </c>
      <c r="I32761">
        <v>768</v>
      </c>
      <c r="J32761">
        <v>1.4</v>
      </c>
      <c r="K32761">
        <v>53043</v>
      </c>
      <c r="L32761" s="1" t="s">
        <v>654</v>
      </c>
      <c r="M32761" s="1" t="s">
        <v>47170</v>
      </c>
      <c r="N32761" s="1" t="s">
        <v>47171</v>
      </c>
      <c r="O32761" s="1" t="s">
        <v>47172</v>
      </c>
      <c r="P32761" t="b">
        <v>0</v>
      </c>
      <c r="Q32761" t="b">
        <v>0</v>
      </c>
      <c r="R32761" s="1" t="s">
        <v>43500</v>
      </c>
    </row>
    <row r="32762" spans="1:18" x14ac:dyDescent="0.3">
      <c r="A32762">
        <v>99033</v>
      </c>
      <c r="B32762">
        <v>47.232370000000003</v>
      </c>
      <c r="C32762">
        <v>-117.09927</v>
      </c>
      <c r="D32762" s="1" t="s">
        <v>47173</v>
      </c>
      <c r="E32762" s="1" t="s">
        <v>46754</v>
      </c>
      <c r="F32762" s="1" t="s">
        <v>948</v>
      </c>
      <c r="G32762" t="b">
        <v>1</v>
      </c>
      <c r="H32762" s="1" t="s">
        <v>21</v>
      </c>
      <c r="I32762">
        <v>828</v>
      </c>
      <c r="J32762">
        <v>8.5</v>
      </c>
      <c r="K32762">
        <v>53075</v>
      </c>
      <c r="L32762" s="1" t="s">
        <v>813</v>
      </c>
      <c r="M32762" s="1" t="s">
        <v>47174</v>
      </c>
      <c r="N32762" s="1" t="s">
        <v>47175</v>
      </c>
      <c r="O32762" s="1" t="s">
        <v>47176</v>
      </c>
      <c r="P32762" t="b">
        <v>0</v>
      </c>
      <c r="Q32762" t="b">
        <v>0</v>
      </c>
      <c r="R32762" s="1" t="s">
        <v>43500</v>
      </c>
    </row>
    <row r="32763" spans="1:18" x14ac:dyDescent="0.3">
      <c r="A32763">
        <v>99034</v>
      </c>
      <c r="B32763">
        <v>47.885620000000003</v>
      </c>
      <c r="C32763">
        <v>-117.74863999999999</v>
      </c>
      <c r="D32763" s="1" t="s">
        <v>47177</v>
      </c>
      <c r="E32763" s="1" t="s">
        <v>46754</v>
      </c>
      <c r="F32763" s="1" t="s">
        <v>948</v>
      </c>
      <c r="G32763" t="b">
        <v>1</v>
      </c>
      <c r="H32763" s="1" t="s">
        <v>21</v>
      </c>
      <c r="I32763">
        <v>34</v>
      </c>
      <c r="J32763">
        <v>0.8</v>
      </c>
      <c r="K32763">
        <v>53065</v>
      </c>
      <c r="L32763" s="1" t="s">
        <v>6327</v>
      </c>
      <c r="M32763" s="1" t="s">
        <v>47178</v>
      </c>
      <c r="N32763" s="1" t="s">
        <v>6327</v>
      </c>
      <c r="O32763" s="1" t="s">
        <v>47179</v>
      </c>
      <c r="P32763" t="b">
        <v>0</v>
      </c>
      <c r="Q32763" t="b">
        <v>0</v>
      </c>
      <c r="R32763" s="1" t="s">
        <v>43500</v>
      </c>
    </row>
    <row r="32764" spans="1:18" x14ac:dyDescent="0.3">
      <c r="A32764">
        <v>99036</v>
      </c>
      <c r="B32764">
        <v>47.525320000000001</v>
      </c>
      <c r="C32764">
        <v>-117.27588</v>
      </c>
      <c r="D32764" s="1" t="s">
        <v>47180</v>
      </c>
      <c r="E32764" s="1" t="s">
        <v>46754</v>
      </c>
      <c r="F32764" s="1" t="s">
        <v>948</v>
      </c>
      <c r="G32764" t="b">
        <v>1</v>
      </c>
      <c r="H32764" s="1" t="s">
        <v>21</v>
      </c>
      <c r="I32764">
        <v>1689</v>
      </c>
      <c r="J32764">
        <v>16</v>
      </c>
      <c r="K32764">
        <v>53063</v>
      </c>
      <c r="L32764" s="1" t="s">
        <v>34504</v>
      </c>
      <c r="M32764" s="1" t="s">
        <v>47135</v>
      </c>
      <c r="N32764" s="1" t="s">
        <v>34504</v>
      </c>
      <c r="O32764" s="1" t="s">
        <v>47136</v>
      </c>
      <c r="P32764" t="b">
        <v>0</v>
      </c>
      <c r="Q32764" t="b">
        <v>0</v>
      </c>
      <c r="R32764" s="1" t="s">
        <v>43500</v>
      </c>
    </row>
    <row r="32765" spans="1:18" x14ac:dyDescent="0.3">
      <c r="A32765">
        <v>99037</v>
      </c>
      <c r="B32765">
        <v>47.636400000000002</v>
      </c>
      <c r="C32765">
        <v>-117.19718</v>
      </c>
      <c r="D32765" s="1" t="s">
        <v>47181</v>
      </c>
      <c r="E32765" s="1" t="s">
        <v>46754</v>
      </c>
      <c r="F32765" s="1" t="s">
        <v>948</v>
      </c>
      <c r="G32765" t="b">
        <v>1</v>
      </c>
      <c r="H32765" s="1" t="s">
        <v>21</v>
      </c>
      <c r="I32765">
        <v>14628</v>
      </c>
      <c r="J32765">
        <v>873.4</v>
      </c>
      <c r="K32765">
        <v>53063</v>
      </c>
      <c r="L32765" s="1" t="s">
        <v>34504</v>
      </c>
      <c r="M32765" s="1" t="s">
        <v>47135</v>
      </c>
      <c r="N32765" s="1" t="s">
        <v>34504</v>
      </c>
      <c r="O32765" s="1" t="s">
        <v>47136</v>
      </c>
      <c r="P32765" t="b">
        <v>0</v>
      </c>
      <c r="Q32765" t="b">
        <v>0</v>
      </c>
      <c r="R32765" s="1" t="s">
        <v>43500</v>
      </c>
    </row>
    <row r="32766" spans="1:18" x14ac:dyDescent="0.3">
      <c r="A32766">
        <v>99039</v>
      </c>
      <c r="B32766">
        <v>47.344659999999998</v>
      </c>
      <c r="C32766">
        <v>-117.26560000000001</v>
      </c>
      <c r="D32766" s="1" t="s">
        <v>4897</v>
      </c>
      <c r="E32766" s="1" t="s">
        <v>46754</v>
      </c>
      <c r="F32766" s="1" t="s">
        <v>948</v>
      </c>
      <c r="G32766" t="b">
        <v>1</v>
      </c>
      <c r="H32766" s="1" t="s">
        <v>21</v>
      </c>
      <c r="I32766">
        <v>72</v>
      </c>
      <c r="J32766">
        <v>6.2</v>
      </c>
      <c r="K32766">
        <v>53063</v>
      </c>
      <c r="L32766" s="1" t="s">
        <v>34504</v>
      </c>
      <c r="M32766" s="1" t="s">
        <v>47135</v>
      </c>
      <c r="N32766" s="1" t="s">
        <v>34504</v>
      </c>
      <c r="O32766" s="1" t="s">
        <v>47136</v>
      </c>
      <c r="P32766" t="b">
        <v>0</v>
      </c>
      <c r="Q32766" t="b">
        <v>0</v>
      </c>
      <c r="R32766" s="1" t="s">
        <v>43500</v>
      </c>
    </row>
    <row r="32767" spans="1:18" x14ac:dyDescent="0.3">
      <c r="A32767">
        <v>99040</v>
      </c>
      <c r="B32767">
        <v>47.900860000000002</v>
      </c>
      <c r="C32767">
        <v>-118.00526000000001</v>
      </c>
      <c r="D32767" s="1" t="s">
        <v>47182</v>
      </c>
      <c r="E32767" s="1" t="s">
        <v>46754</v>
      </c>
      <c r="F32767" s="1" t="s">
        <v>948</v>
      </c>
      <c r="G32767" t="b">
        <v>1</v>
      </c>
      <c r="H32767" s="1" t="s">
        <v>21</v>
      </c>
      <c r="I32767">
        <v>719</v>
      </c>
      <c r="J32767">
        <v>2.7</v>
      </c>
      <c r="K32767">
        <v>53065</v>
      </c>
      <c r="L32767" s="1" t="s">
        <v>6327</v>
      </c>
      <c r="M32767" s="1" t="s">
        <v>47178</v>
      </c>
      <c r="N32767" s="1" t="s">
        <v>6327</v>
      </c>
      <c r="O32767" s="1" t="s">
        <v>47179</v>
      </c>
      <c r="P32767" t="b">
        <v>0</v>
      </c>
      <c r="Q32767" t="b">
        <v>0</v>
      </c>
      <c r="R32767" s="1" t="s">
        <v>43500</v>
      </c>
    </row>
    <row r="32768" spans="1:18" x14ac:dyDescent="0.3">
      <c r="A32768">
        <v>99101</v>
      </c>
      <c r="B32768">
        <v>48.327289999999998</v>
      </c>
      <c r="C32768">
        <v>-117.92514</v>
      </c>
      <c r="D32768" s="1" t="s">
        <v>47183</v>
      </c>
      <c r="E32768" s="1" t="s">
        <v>46754</v>
      </c>
      <c r="F32768" s="1" t="s">
        <v>948</v>
      </c>
      <c r="G32768" t="b">
        <v>1</v>
      </c>
      <c r="H32768" s="1" t="s">
        <v>21</v>
      </c>
      <c r="I32768">
        <v>1418</v>
      </c>
      <c r="J32768">
        <v>5</v>
      </c>
      <c r="K32768">
        <v>53065</v>
      </c>
      <c r="L32768" s="1" t="s">
        <v>6327</v>
      </c>
      <c r="M32768" s="1" t="s">
        <v>47178</v>
      </c>
      <c r="N32768" s="1" t="s">
        <v>6327</v>
      </c>
      <c r="O32768" s="1" t="s">
        <v>47179</v>
      </c>
      <c r="P32768" t="b">
        <v>0</v>
      </c>
      <c r="Q32768" t="b">
        <v>0</v>
      </c>
      <c r="R32768" s="1" t="s">
        <v>43500</v>
      </c>
    </row>
    <row r="32769" spans="1:18" x14ac:dyDescent="0.3">
      <c r="A32769">
        <v>99102</v>
      </c>
      <c r="B32769">
        <v>46.792119999999997</v>
      </c>
      <c r="C32769">
        <v>-117.2501</v>
      </c>
      <c r="D32769" s="1" t="s">
        <v>941</v>
      </c>
      <c r="E32769" s="1" t="s">
        <v>46754</v>
      </c>
      <c r="F32769" s="1" t="s">
        <v>948</v>
      </c>
      <c r="G32769" t="b">
        <v>1</v>
      </c>
      <c r="H32769" s="1" t="s">
        <v>21</v>
      </c>
      <c r="I32769">
        <v>528</v>
      </c>
      <c r="J32769">
        <v>879.7</v>
      </c>
      <c r="K32769">
        <v>53075</v>
      </c>
      <c r="L32769" s="1" t="s">
        <v>813</v>
      </c>
      <c r="M32769" s="1" t="s">
        <v>47156</v>
      </c>
      <c r="N32769" s="1" t="s">
        <v>813</v>
      </c>
      <c r="O32769" s="1" t="s">
        <v>47157</v>
      </c>
      <c r="P32769" t="b">
        <v>0</v>
      </c>
      <c r="Q32769" t="b">
        <v>0</v>
      </c>
      <c r="R32769" s="1" t="s">
        <v>43500</v>
      </c>
    </row>
    <row r="32770" spans="1:18" x14ac:dyDescent="0.3">
      <c r="A32770">
        <v>99103</v>
      </c>
      <c r="B32770">
        <v>47.73715</v>
      </c>
      <c r="C32770">
        <v>-118.93697</v>
      </c>
      <c r="D32770" s="1" t="s">
        <v>47184</v>
      </c>
      <c r="E32770" s="1" t="s">
        <v>46754</v>
      </c>
      <c r="F32770" s="1" t="s">
        <v>948</v>
      </c>
      <c r="G32770" t="b">
        <v>1</v>
      </c>
      <c r="H32770" s="1" t="s">
        <v>21</v>
      </c>
      <c r="I32770">
        <v>523</v>
      </c>
      <c r="J32770">
        <v>0.9</v>
      </c>
      <c r="K32770">
        <v>53043</v>
      </c>
      <c r="L32770" s="1" t="s">
        <v>654</v>
      </c>
      <c r="M32770" s="1" t="s">
        <v>47185</v>
      </c>
      <c r="N32770" s="1" t="s">
        <v>47186</v>
      </c>
      <c r="O32770" s="1" t="s">
        <v>47187</v>
      </c>
      <c r="P32770" t="b">
        <v>0</v>
      </c>
      <c r="Q32770" t="b">
        <v>0</v>
      </c>
      <c r="R32770" s="1" t="s">
        <v>43500</v>
      </c>
    </row>
    <row r="32771" spans="1:18" x14ac:dyDescent="0.3">
      <c r="A32771">
        <v>99105</v>
      </c>
      <c r="B32771">
        <v>46.903399999999998</v>
      </c>
      <c r="C32771">
        <v>-118.10477</v>
      </c>
      <c r="D32771" s="1" t="s">
        <v>47188</v>
      </c>
      <c r="E32771" s="1" t="s">
        <v>46754</v>
      </c>
      <c r="F32771" s="1" t="s">
        <v>948</v>
      </c>
      <c r="G32771" t="b">
        <v>1</v>
      </c>
      <c r="H32771" s="1" t="s">
        <v>21</v>
      </c>
      <c r="I32771">
        <v>37</v>
      </c>
      <c r="J32771">
        <v>0.1</v>
      </c>
      <c r="K32771">
        <v>53001</v>
      </c>
      <c r="L32771" s="1" t="s">
        <v>499</v>
      </c>
      <c r="M32771" s="1" t="s">
        <v>47189</v>
      </c>
      <c r="N32771" s="1" t="s">
        <v>499</v>
      </c>
      <c r="O32771" s="1" t="s">
        <v>47190</v>
      </c>
      <c r="P32771" t="b">
        <v>0</v>
      </c>
      <c r="Q32771" t="b">
        <v>0</v>
      </c>
      <c r="R32771" s="1" t="s">
        <v>43500</v>
      </c>
    </row>
    <row r="32772" spans="1:18" x14ac:dyDescent="0.3">
      <c r="A32772">
        <v>99109</v>
      </c>
      <c r="B32772">
        <v>48.285319999999999</v>
      </c>
      <c r="C32772">
        <v>-117.70135000000001</v>
      </c>
      <c r="D32772" s="1" t="s">
        <v>47191</v>
      </c>
      <c r="E32772" s="1" t="s">
        <v>46754</v>
      </c>
      <c r="F32772" s="1" t="s">
        <v>948</v>
      </c>
      <c r="G32772" t="b">
        <v>1</v>
      </c>
      <c r="H32772" s="1" t="s">
        <v>21</v>
      </c>
      <c r="I32772">
        <v>5103</v>
      </c>
      <c r="J32772">
        <v>7</v>
      </c>
      <c r="K32772">
        <v>53065</v>
      </c>
      <c r="L32772" s="1" t="s">
        <v>6327</v>
      </c>
      <c r="M32772" s="1" t="s">
        <v>47178</v>
      </c>
      <c r="N32772" s="1" t="s">
        <v>6327</v>
      </c>
      <c r="O32772" s="1" t="s">
        <v>47179</v>
      </c>
      <c r="P32772" t="b">
        <v>0</v>
      </c>
      <c r="Q32772" t="b">
        <v>0</v>
      </c>
      <c r="R32772" s="1" t="s">
        <v>43500</v>
      </c>
    </row>
    <row r="32773" spans="1:18" x14ac:dyDescent="0.3">
      <c r="A32773">
        <v>99110</v>
      </c>
      <c r="B32773">
        <v>48.012149999999998</v>
      </c>
      <c r="C32773">
        <v>-117.57635999999999</v>
      </c>
      <c r="D32773" s="1" t="s">
        <v>2645</v>
      </c>
      <c r="E32773" s="1" t="s">
        <v>46754</v>
      </c>
      <c r="F32773" s="1" t="s">
        <v>948</v>
      </c>
      <c r="G32773" t="b">
        <v>1</v>
      </c>
      <c r="H32773" s="1" t="s">
        <v>21</v>
      </c>
      <c r="I32773">
        <v>1839</v>
      </c>
      <c r="J32773">
        <v>18.899999999999999</v>
      </c>
      <c r="K32773">
        <v>53065</v>
      </c>
      <c r="L32773" s="1" t="s">
        <v>6327</v>
      </c>
      <c r="M32773" s="1" t="s">
        <v>47192</v>
      </c>
      <c r="N32773" s="1" t="s">
        <v>47164</v>
      </c>
      <c r="O32773" s="1" t="s">
        <v>47165</v>
      </c>
      <c r="P32773" t="b">
        <v>0</v>
      </c>
      <c r="Q32773" t="b">
        <v>0</v>
      </c>
      <c r="R32773" s="1" t="s">
        <v>43500</v>
      </c>
    </row>
    <row r="32774" spans="1:18" x14ac:dyDescent="0.3">
      <c r="A32774">
        <v>99111</v>
      </c>
      <c r="B32774">
        <v>46.853720000000003</v>
      </c>
      <c r="C32774">
        <v>-117.42452</v>
      </c>
      <c r="D32774" s="1" t="s">
        <v>10506</v>
      </c>
      <c r="E32774" s="1" t="s">
        <v>46754</v>
      </c>
      <c r="F32774" s="1" t="s">
        <v>948</v>
      </c>
      <c r="G32774" t="b">
        <v>1</v>
      </c>
      <c r="H32774" s="1" t="s">
        <v>21</v>
      </c>
      <c r="I32774">
        <v>4234</v>
      </c>
      <c r="J32774">
        <v>5.7</v>
      </c>
      <c r="K32774">
        <v>53075</v>
      </c>
      <c r="L32774" s="1" t="s">
        <v>813</v>
      </c>
      <c r="M32774" s="1" t="s">
        <v>47156</v>
      </c>
      <c r="N32774" s="1" t="s">
        <v>813</v>
      </c>
      <c r="O32774" s="1" t="s">
        <v>47157</v>
      </c>
      <c r="P32774" t="b">
        <v>0</v>
      </c>
      <c r="Q32774" t="b">
        <v>0</v>
      </c>
      <c r="R32774" s="1" t="s">
        <v>43500</v>
      </c>
    </row>
    <row r="32775" spans="1:18" x14ac:dyDescent="0.3">
      <c r="A32775">
        <v>99113</v>
      </c>
      <c r="B32775">
        <v>46.594119999999997</v>
      </c>
      <c r="C32775">
        <v>-117.19146000000001</v>
      </c>
      <c r="D32775" s="1" t="s">
        <v>4223</v>
      </c>
      <c r="E32775" s="1" t="s">
        <v>46754</v>
      </c>
      <c r="F32775" s="1" t="s">
        <v>948</v>
      </c>
      <c r="G32775" t="b">
        <v>1</v>
      </c>
      <c r="H32775" s="1" t="s">
        <v>21</v>
      </c>
      <c r="I32775">
        <v>739</v>
      </c>
      <c r="J32775">
        <v>3</v>
      </c>
      <c r="K32775">
        <v>53075</v>
      </c>
      <c r="L32775" s="1" t="s">
        <v>813</v>
      </c>
      <c r="M32775" s="1" t="s">
        <v>47156</v>
      </c>
      <c r="N32775" s="1" t="s">
        <v>813</v>
      </c>
      <c r="O32775" s="1" t="s">
        <v>47157</v>
      </c>
      <c r="P32775" t="b">
        <v>0</v>
      </c>
      <c r="Q32775" t="b">
        <v>0</v>
      </c>
      <c r="R32775" s="1" t="s">
        <v>43500</v>
      </c>
    </row>
    <row r="32776" spans="1:18" x14ac:dyDescent="0.3">
      <c r="A32776">
        <v>99114</v>
      </c>
      <c r="B32776">
        <v>48.654060000000001</v>
      </c>
      <c r="C32776">
        <v>-117.7396</v>
      </c>
      <c r="D32776" s="1" t="s">
        <v>47193</v>
      </c>
      <c r="E32776" s="1" t="s">
        <v>46754</v>
      </c>
      <c r="F32776" s="1" t="s">
        <v>948</v>
      </c>
      <c r="G32776" t="b">
        <v>1</v>
      </c>
      <c r="H32776" s="1" t="s">
        <v>21</v>
      </c>
      <c r="I32776">
        <v>12876</v>
      </c>
      <c r="J32776">
        <v>6.8</v>
      </c>
      <c r="K32776">
        <v>53065</v>
      </c>
      <c r="L32776" s="1" t="s">
        <v>6327</v>
      </c>
      <c r="M32776" s="1" t="s">
        <v>47178</v>
      </c>
      <c r="N32776" s="1" t="s">
        <v>6327</v>
      </c>
      <c r="O32776" s="1" t="s">
        <v>47179</v>
      </c>
      <c r="P32776" t="b">
        <v>0</v>
      </c>
      <c r="Q32776" t="b">
        <v>0</v>
      </c>
      <c r="R32776" s="1" t="s">
        <v>43500</v>
      </c>
    </row>
    <row r="32777" spans="1:18" x14ac:dyDescent="0.3">
      <c r="A32777">
        <v>99115</v>
      </c>
      <c r="B32777">
        <v>47.647179999999999</v>
      </c>
      <c r="C32777">
        <v>-119.42386999999999</v>
      </c>
      <c r="D32777" s="1" t="s">
        <v>47194</v>
      </c>
      <c r="E32777" s="1" t="s">
        <v>46754</v>
      </c>
      <c r="F32777" s="1" t="s">
        <v>948</v>
      </c>
      <c r="G32777" t="b">
        <v>1</v>
      </c>
      <c r="H32777" s="1" t="s">
        <v>21</v>
      </c>
      <c r="I32777">
        <v>1060</v>
      </c>
      <c r="J32777">
        <v>1</v>
      </c>
      <c r="K32777">
        <v>53025</v>
      </c>
      <c r="L32777" s="1" t="s">
        <v>10315</v>
      </c>
      <c r="M32777" s="1" t="s">
        <v>47195</v>
      </c>
      <c r="N32777" s="1" t="s">
        <v>28404</v>
      </c>
      <c r="O32777" s="1" t="s">
        <v>47075</v>
      </c>
      <c r="P32777" t="b">
        <v>0</v>
      </c>
      <c r="Q32777" t="b">
        <v>0</v>
      </c>
      <c r="R32777" s="1" t="s">
        <v>43500</v>
      </c>
    </row>
    <row r="32778" spans="1:18" x14ac:dyDescent="0.3">
      <c r="A32778">
        <v>99116</v>
      </c>
      <c r="B32778">
        <v>48.016010000000001</v>
      </c>
      <c r="C32778">
        <v>-118.92858</v>
      </c>
      <c r="D32778" s="1" t="s">
        <v>47196</v>
      </c>
      <c r="E32778" s="1" t="s">
        <v>46754</v>
      </c>
      <c r="F32778" s="1" t="s">
        <v>948</v>
      </c>
      <c r="G32778" t="b">
        <v>1</v>
      </c>
      <c r="H32778" s="1" t="s">
        <v>21</v>
      </c>
      <c r="I32778">
        <v>1521</v>
      </c>
      <c r="J32778">
        <v>12.5</v>
      </c>
      <c r="K32778">
        <v>53047</v>
      </c>
      <c r="L32778" s="1" t="s">
        <v>47058</v>
      </c>
      <c r="M32778" s="1" t="s">
        <v>47197</v>
      </c>
      <c r="N32778" s="1" t="s">
        <v>47198</v>
      </c>
      <c r="O32778" s="1" t="s">
        <v>47199</v>
      </c>
      <c r="P32778" t="b">
        <v>0</v>
      </c>
      <c r="Q32778" t="b">
        <v>0</v>
      </c>
      <c r="R32778" s="1" t="s">
        <v>43500</v>
      </c>
    </row>
    <row r="32779" spans="1:18" x14ac:dyDescent="0.3">
      <c r="A32779">
        <v>99117</v>
      </c>
      <c r="B32779">
        <v>47.724020000000003</v>
      </c>
      <c r="C32779">
        <v>-118.52079999999999</v>
      </c>
      <c r="D32779" s="1" t="s">
        <v>9977</v>
      </c>
      <c r="E32779" s="1" t="s">
        <v>46754</v>
      </c>
      <c r="F32779" s="1" t="s">
        <v>948</v>
      </c>
      <c r="G32779" t="b">
        <v>1</v>
      </c>
      <c r="H32779" s="1" t="s">
        <v>21</v>
      </c>
      <c r="I32779">
        <v>461</v>
      </c>
      <c r="J32779">
        <v>1</v>
      </c>
      <c r="K32779">
        <v>53043</v>
      </c>
      <c r="L32779" s="1" t="s">
        <v>654</v>
      </c>
      <c r="M32779" s="1" t="s">
        <v>47200</v>
      </c>
      <c r="N32779" s="1" t="s">
        <v>654</v>
      </c>
      <c r="O32779" s="1" t="s">
        <v>47201</v>
      </c>
      <c r="P32779" t="b">
        <v>0</v>
      </c>
      <c r="Q32779" t="b">
        <v>0</v>
      </c>
      <c r="R32779" s="1" t="s">
        <v>43500</v>
      </c>
    </row>
    <row r="32780" spans="1:18" x14ac:dyDescent="0.3">
      <c r="A32780">
        <v>99118</v>
      </c>
      <c r="B32780">
        <v>48.896590000000003</v>
      </c>
      <c r="C32780">
        <v>-118.639</v>
      </c>
      <c r="D32780" s="1" t="s">
        <v>24886</v>
      </c>
      <c r="E32780" s="1" t="s">
        <v>46754</v>
      </c>
      <c r="F32780" s="1" t="s">
        <v>948</v>
      </c>
      <c r="G32780" t="b">
        <v>1</v>
      </c>
      <c r="H32780" s="1" t="s">
        <v>21</v>
      </c>
      <c r="I32780">
        <v>718</v>
      </c>
      <c r="J32780">
        <v>1.4</v>
      </c>
      <c r="K32780">
        <v>53019</v>
      </c>
      <c r="L32780" s="1" t="s">
        <v>47202</v>
      </c>
      <c r="M32780" s="1" t="s">
        <v>47203</v>
      </c>
      <c r="N32780" s="1" t="s">
        <v>47202</v>
      </c>
      <c r="O32780" s="1" t="s">
        <v>47204</v>
      </c>
      <c r="P32780" t="b">
        <v>0</v>
      </c>
      <c r="Q32780" t="b">
        <v>0</v>
      </c>
      <c r="R32780" s="1" t="s">
        <v>43500</v>
      </c>
    </row>
    <row r="32781" spans="1:18" x14ac:dyDescent="0.3">
      <c r="A32781">
        <v>99119</v>
      </c>
      <c r="B32781">
        <v>48.503900000000002</v>
      </c>
      <c r="C32781">
        <v>-117.28854</v>
      </c>
      <c r="D32781" s="1" t="s">
        <v>47205</v>
      </c>
      <c r="E32781" s="1" t="s">
        <v>46754</v>
      </c>
      <c r="F32781" s="1" t="s">
        <v>948</v>
      </c>
      <c r="G32781" t="b">
        <v>1</v>
      </c>
      <c r="H32781" s="1" t="s">
        <v>21</v>
      </c>
      <c r="I32781">
        <v>1218</v>
      </c>
      <c r="J32781">
        <v>1.2</v>
      </c>
      <c r="K32781">
        <v>53051</v>
      </c>
      <c r="L32781" s="1" t="s">
        <v>47206</v>
      </c>
      <c r="M32781" s="1" t="s">
        <v>47207</v>
      </c>
      <c r="N32781" s="1" t="s">
        <v>47206</v>
      </c>
      <c r="O32781" s="1" t="s">
        <v>47208</v>
      </c>
      <c r="P32781" t="b">
        <v>0</v>
      </c>
      <c r="Q32781" t="b">
        <v>0</v>
      </c>
      <c r="R32781" s="1" t="s">
        <v>43500</v>
      </c>
    </row>
    <row r="32782" spans="1:18" x14ac:dyDescent="0.3">
      <c r="A32782">
        <v>99121</v>
      </c>
      <c r="B32782">
        <v>48.947940000000003</v>
      </c>
      <c r="C32782">
        <v>-118.46514000000001</v>
      </c>
      <c r="D32782" s="1" t="s">
        <v>1208</v>
      </c>
      <c r="E32782" s="1" t="s">
        <v>46754</v>
      </c>
      <c r="F32782" s="1" t="s">
        <v>948</v>
      </c>
      <c r="G32782" t="b">
        <v>1</v>
      </c>
      <c r="H32782" s="1" t="s">
        <v>21</v>
      </c>
      <c r="I32782">
        <v>217</v>
      </c>
      <c r="J32782">
        <v>1.5</v>
      </c>
      <c r="K32782">
        <v>53019</v>
      </c>
      <c r="L32782" s="1" t="s">
        <v>47202</v>
      </c>
      <c r="M32782" s="1" t="s">
        <v>47203</v>
      </c>
      <c r="N32782" s="1" t="s">
        <v>47202</v>
      </c>
      <c r="O32782" s="1" t="s">
        <v>47204</v>
      </c>
      <c r="P32782" t="b">
        <v>0</v>
      </c>
      <c r="Q32782" t="b">
        <v>0</v>
      </c>
      <c r="R32782" s="1" t="s">
        <v>43500</v>
      </c>
    </row>
    <row r="32783" spans="1:18" x14ac:dyDescent="0.3">
      <c r="A32783">
        <v>99122</v>
      </c>
      <c r="B32783">
        <v>47.677610000000001</v>
      </c>
      <c r="C32783">
        <v>-118.20799</v>
      </c>
      <c r="D32783" s="1" t="s">
        <v>4317</v>
      </c>
      <c r="E32783" s="1" t="s">
        <v>46754</v>
      </c>
      <c r="F32783" s="1" t="s">
        <v>948</v>
      </c>
      <c r="G32783" t="b">
        <v>1</v>
      </c>
      <c r="H32783" s="1" t="s">
        <v>21</v>
      </c>
      <c r="I32783">
        <v>4122</v>
      </c>
      <c r="J32783">
        <v>2.8</v>
      </c>
      <c r="K32783">
        <v>53043</v>
      </c>
      <c r="L32783" s="1" t="s">
        <v>654</v>
      </c>
      <c r="M32783" s="1" t="s">
        <v>47209</v>
      </c>
      <c r="N32783" s="1" t="s">
        <v>47210</v>
      </c>
      <c r="O32783" s="1" t="s">
        <v>47211</v>
      </c>
      <c r="P32783" t="b">
        <v>0</v>
      </c>
      <c r="Q32783" t="b">
        <v>0</v>
      </c>
      <c r="R32783" s="1" t="s">
        <v>43500</v>
      </c>
    </row>
    <row r="32784" spans="1:18" x14ac:dyDescent="0.3">
      <c r="A32784">
        <v>99123</v>
      </c>
      <c r="B32784">
        <v>47.845930000000003</v>
      </c>
      <c r="C32784">
        <v>-119.14288999999999</v>
      </c>
      <c r="D32784" s="1" t="s">
        <v>47212</v>
      </c>
      <c r="E32784" s="1" t="s">
        <v>46754</v>
      </c>
      <c r="F32784" s="1" t="s">
        <v>948</v>
      </c>
      <c r="G32784" t="b">
        <v>1</v>
      </c>
      <c r="H32784" s="1" t="s">
        <v>21</v>
      </c>
      <c r="I32784">
        <v>918</v>
      </c>
      <c r="J32784">
        <v>8.1</v>
      </c>
      <c r="K32784">
        <v>53025</v>
      </c>
      <c r="L32784" s="1" t="s">
        <v>10315</v>
      </c>
      <c r="M32784" s="1" t="s">
        <v>47076</v>
      </c>
      <c r="N32784" s="1" t="s">
        <v>10315</v>
      </c>
      <c r="O32784" s="1" t="s">
        <v>47077</v>
      </c>
      <c r="P32784" t="b">
        <v>0</v>
      </c>
      <c r="Q32784" t="b">
        <v>0</v>
      </c>
      <c r="R32784" s="1" t="s">
        <v>43500</v>
      </c>
    </row>
    <row r="32785" spans="1:18" x14ac:dyDescent="0.3">
      <c r="A32785">
        <v>99124</v>
      </c>
      <c r="B32785">
        <v>47.999899999999997</v>
      </c>
      <c r="C32785">
        <v>-118.95282</v>
      </c>
      <c r="D32785" s="1" t="s">
        <v>47213</v>
      </c>
      <c r="E32785" s="1" t="s">
        <v>46754</v>
      </c>
      <c r="F32785" s="1" t="s">
        <v>948</v>
      </c>
      <c r="G32785" t="b">
        <v>1</v>
      </c>
      <c r="H32785" s="1" t="s">
        <v>21</v>
      </c>
      <c r="I32785">
        <v>271</v>
      </c>
      <c r="J32785">
        <v>546.9</v>
      </c>
      <c r="K32785">
        <v>53047</v>
      </c>
      <c r="L32785" s="1" t="s">
        <v>47058</v>
      </c>
      <c r="M32785" s="1" t="s">
        <v>47065</v>
      </c>
      <c r="N32785" s="1" t="s">
        <v>47058</v>
      </c>
      <c r="O32785" s="1" t="s">
        <v>47066</v>
      </c>
      <c r="P32785" t="b">
        <v>0</v>
      </c>
      <c r="Q32785" t="b">
        <v>0</v>
      </c>
      <c r="R32785" s="1" t="s">
        <v>43500</v>
      </c>
    </row>
    <row r="32786" spans="1:18" x14ac:dyDescent="0.3">
      <c r="A32786">
        <v>99125</v>
      </c>
      <c r="B32786">
        <v>46.942990000000002</v>
      </c>
      <c r="C32786">
        <v>-117.77858000000001</v>
      </c>
      <c r="D32786" s="1" t="s">
        <v>4328</v>
      </c>
      <c r="E32786" s="1" t="s">
        <v>46754</v>
      </c>
      <c r="F32786" s="1" t="s">
        <v>948</v>
      </c>
      <c r="G32786" t="b">
        <v>1</v>
      </c>
      <c r="H32786" s="1" t="s">
        <v>21</v>
      </c>
      <c r="I32786">
        <v>608</v>
      </c>
      <c r="J32786">
        <v>1</v>
      </c>
      <c r="K32786">
        <v>53075</v>
      </c>
      <c r="L32786" s="1" t="s">
        <v>813</v>
      </c>
      <c r="M32786" s="1" t="s">
        <v>47156</v>
      </c>
      <c r="N32786" s="1" t="s">
        <v>813</v>
      </c>
      <c r="O32786" s="1" t="s">
        <v>47157</v>
      </c>
      <c r="P32786" t="b">
        <v>0</v>
      </c>
      <c r="Q32786" t="b">
        <v>0</v>
      </c>
      <c r="R32786" s="1" t="s">
        <v>43500</v>
      </c>
    </row>
    <row r="32787" spans="1:18" x14ac:dyDescent="0.3">
      <c r="A32787">
        <v>99126</v>
      </c>
      <c r="B32787">
        <v>48.739629999999998</v>
      </c>
      <c r="C32787">
        <v>-117.97196</v>
      </c>
      <c r="D32787" s="1" t="s">
        <v>9636</v>
      </c>
      <c r="E32787" s="1" t="s">
        <v>46754</v>
      </c>
      <c r="F32787" s="1" t="s">
        <v>948</v>
      </c>
      <c r="G32787" t="b">
        <v>1</v>
      </c>
      <c r="H32787" s="1" t="s">
        <v>21</v>
      </c>
      <c r="I32787">
        <v>1347</v>
      </c>
      <c r="J32787">
        <v>10</v>
      </c>
      <c r="K32787">
        <v>53065</v>
      </c>
      <c r="L32787" s="1" t="s">
        <v>6327</v>
      </c>
      <c r="M32787" s="1" t="s">
        <v>47178</v>
      </c>
      <c r="N32787" s="1" t="s">
        <v>6327</v>
      </c>
      <c r="O32787" s="1" t="s">
        <v>47179</v>
      </c>
      <c r="P32787" t="b">
        <v>0</v>
      </c>
      <c r="Q32787" t="b">
        <v>0</v>
      </c>
      <c r="R32787" s="1" t="s">
        <v>43500</v>
      </c>
    </row>
    <row r="32788" spans="1:18" x14ac:dyDescent="0.3">
      <c r="A32788">
        <v>99128</v>
      </c>
      <c r="B32788">
        <v>47.099339999999998</v>
      </c>
      <c r="C32788">
        <v>-117.07292</v>
      </c>
      <c r="D32788" s="1" t="s">
        <v>1218</v>
      </c>
      <c r="E32788" s="1" t="s">
        <v>46754</v>
      </c>
      <c r="F32788" s="1" t="s">
        <v>948</v>
      </c>
      <c r="G32788" t="b">
        <v>1</v>
      </c>
      <c r="H32788" s="1" t="s">
        <v>21</v>
      </c>
      <c r="I32788">
        <v>337</v>
      </c>
      <c r="J32788">
        <v>1.5</v>
      </c>
      <c r="K32788">
        <v>53075</v>
      </c>
      <c r="L32788" s="1" t="s">
        <v>813</v>
      </c>
      <c r="M32788" s="1" t="s">
        <v>47214</v>
      </c>
      <c r="N32788" s="1" t="s">
        <v>47215</v>
      </c>
      <c r="O32788" s="1" t="s">
        <v>47216</v>
      </c>
      <c r="P32788" t="b">
        <v>0</v>
      </c>
      <c r="Q32788" t="b">
        <v>0</v>
      </c>
      <c r="R32788" s="1" t="s">
        <v>43500</v>
      </c>
    </row>
    <row r="32789" spans="1:18" x14ac:dyDescent="0.3">
      <c r="A32789">
        <v>99129</v>
      </c>
      <c r="B32789">
        <v>48.005220000000001</v>
      </c>
      <c r="C32789">
        <v>-118.1927</v>
      </c>
      <c r="D32789" s="1" t="s">
        <v>7789</v>
      </c>
      <c r="E32789" s="1" t="s">
        <v>46754</v>
      </c>
      <c r="F32789" s="1" t="s">
        <v>948</v>
      </c>
      <c r="G32789" t="b">
        <v>1</v>
      </c>
      <c r="H32789" s="1" t="s">
        <v>21</v>
      </c>
      <c r="I32789">
        <v>746</v>
      </c>
      <c r="J32789">
        <v>1.9</v>
      </c>
      <c r="K32789">
        <v>53065</v>
      </c>
      <c r="L32789" s="1" t="s">
        <v>6327</v>
      </c>
      <c r="M32789" s="1" t="s">
        <v>47178</v>
      </c>
      <c r="N32789" s="1" t="s">
        <v>6327</v>
      </c>
      <c r="O32789" s="1" t="s">
        <v>47179</v>
      </c>
      <c r="P32789" t="b">
        <v>0</v>
      </c>
      <c r="Q32789" t="b">
        <v>0</v>
      </c>
      <c r="R32789" s="1" t="s">
        <v>43500</v>
      </c>
    </row>
    <row r="32790" spans="1:18" x14ac:dyDescent="0.3">
      <c r="A32790">
        <v>99130</v>
      </c>
      <c r="B32790">
        <v>46.997309999999999</v>
      </c>
      <c r="C32790">
        <v>-117.18411</v>
      </c>
      <c r="D32790" s="1" t="s">
        <v>2212</v>
      </c>
      <c r="E32790" s="1" t="s">
        <v>46754</v>
      </c>
      <c r="F32790" s="1" t="s">
        <v>948</v>
      </c>
      <c r="G32790" t="b">
        <v>1</v>
      </c>
      <c r="H32790" s="1" t="s">
        <v>21</v>
      </c>
      <c r="I32790">
        <v>928</v>
      </c>
      <c r="J32790">
        <v>4.5999999999999996</v>
      </c>
      <c r="K32790">
        <v>53075</v>
      </c>
      <c r="L32790" s="1" t="s">
        <v>813</v>
      </c>
      <c r="M32790" s="1" t="s">
        <v>47156</v>
      </c>
      <c r="N32790" s="1" t="s">
        <v>813</v>
      </c>
      <c r="O32790" s="1" t="s">
        <v>47157</v>
      </c>
      <c r="P32790" t="b">
        <v>0</v>
      </c>
      <c r="Q32790" t="b">
        <v>0</v>
      </c>
      <c r="R32790" s="1" t="s">
        <v>43500</v>
      </c>
    </row>
    <row r="32791" spans="1:18" x14ac:dyDescent="0.3">
      <c r="A32791">
        <v>99131</v>
      </c>
      <c r="B32791">
        <v>48.279089999999997</v>
      </c>
      <c r="C32791">
        <v>-118.12317</v>
      </c>
      <c r="D32791" s="1" t="s">
        <v>5892</v>
      </c>
      <c r="E32791" s="1" t="s">
        <v>46754</v>
      </c>
      <c r="F32791" s="1" t="s">
        <v>948</v>
      </c>
      <c r="G32791" t="b">
        <v>1</v>
      </c>
      <c r="H32791" s="1" t="s">
        <v>21</v>
      </c>
      <c r="I32791">
        <v>176</v>
      </c>
      <c r="J32791">
        <v>2.6</v>
      </c>
      <c r="K32791">
        <v>53065</v>
      </c>
      <c r="L32791" s="1" t="s">
        <v>6327</v>
      </c>
      <c r="M32791" s="1" t="s">
        <v>47178</v>
      </c>
      <c r="N32791" s="1" t="s">
        <v>6327</v>
      </c>
      <c r="O32791" s="1" t="s">
        <v>47179</v>
      </c>
      <c r="P32791" t="b">
        <v>0</v>
      </c>
      <c r="Q32791" t="b">
        <v>0</v>
      </c>
      <c r="R32791" s="1" t="s">
        <v>43500</v>
      </c>
    </row>
    <row r="32792" spans="1:18" x14ac:dyDescent="0.3">
      <c r="A32792">
        <v>99133</v>
      </c>
      <c r="B32792">
        <v>48.014890000000001</v>
      </c>
      <c r="C32792">
        <v>-119.07684999999999</v>
      </c>
      <c r="D32792" s="1" t="s">
        <v>47217</v>
      </c>
      <c r="E32792" s="1" t="s">
        <v>46754</v>
      </c>
      <c r="F32792" s="1" t="s">
        <v>948</v>
      </c>
      <c r="G32792" t="b">
        <v>1</v>
      </c>
      <c r="H32792" s="1" t="s">
        <v>21</v>
      </c>
      <c r="I32792">
        <v>1756</v>
      </c>
      <c r="J32792">
        <v>4.5999999999999996</v>
      </c>
      <c r="K32792">
        <v>53025</v>
      </c>
      <c r="L32792" s="1" t="s">
        <v>10315</v>
      </c>
      <c r="M32792" s="1" t="s">
        <v>47218</v>
      </c>
      <c r="N32792" s="1" t="s">
        <v>47219</v>
      </c>
      <c r="O32792" s="1" t="s">
        <v>47220</v>
      </c>
      <c r="P32792" t="b">
        <v>0</v>
      </c>
      <c r="Q32792" t="b">
        <v>0</v>
      </c>
      <c r="R32792" s="1" t="s">
        <v>43500</v>
      </c>
    </row>
    <row r="32793" spans="1:18" x14ac:dyDescent="0.3">
      <c r="A32793">
        <v>99134</v>
      </c>
      <c r="B32793">
        <v>47.430100000000003</v>
      </c>
      <c r="C32793">
        <v>-118.31124</v>
      </c>
      <c r="D32793" s="1" t="s">
        <v>1546</v>
      </c>
      <c r="E32793" s="1" t="s">
        <v>46754</v>
      </c>
      <c r="F32793" s="1" t="s">
        <v>948</v>
      </c>
      <c r="G32793" t="b">
        <v>1</v>
      </c>
      <c r="H32793" s="1" t="s">
        <v>21</v>
      </c>
      <c r="I32793">
        <v>542</v>
      </c>
      <c r="J32793">
        <v>1</v>
      </c>
      <c r="K32793">
        <v>53043</v>
      </c>
      <c r="L32793" s="1" t="s">
        <v>654</v>
      </c>
      <c r="M32793" s="1" t="s">
        <v>47200</v>
      </c>
      <c r="N32793" s="1" t="s">
        <v>654</v>
      </c>
      <c r="O32793" s="1" t="s">
        <v>47201</v>
      </c>
      <c r="P32793" t="b">
        <v>0</v>
      </c>
      <c r="Q32793" t="b">
        <v>0</v>
      </c>
      <c r="R32793" s="1" t="s">
        <v>43500</v>
      </c>
    </row>
    <row r="32794" spans="1:18" x14ac:dyDescent="0.3">
      <c r="A32794">
        <v>99135</v>
      </c>
      <c r="B32794">
        <v>47.661209999999997</v>
      </c>
      <c r="C32794">
        <v>-119.09739</v>
      </c>
      <c r="D32794" s="1" t="s">
        <v>47221</v>
      </c>
      <c r="E32794" s="1" t="s">
        <v>46754</v>
      </c>
      <c r="F32794" s="1" t="s">
        <v>948</v>
      </c>
      <c r="G32794" t="b">
        <v>1</v>
      </c>
      <c r="H32794" s="1" t="s">
        <v>21</v>
      </c>
      <c r="I32794">
        <v>301</v>
      </c>
      <c r="J32794">
        <v>0.7</v>
      </c>
      <c r="K32794">
        <v>53025</v>
      </c>
      <c r="L32794" s="1" t="s">
        <v>10315</v>
      </c>
      <c r="M32794" s="1" t="s">
        <v>47076</v>
      </c>
      <c r="N32794" s="1" t="s">
        <v>10315</v>
      </c>
      <c r="O32794" s="1" t="s">
        <v>47077</v>
      </c>
      <c r="P32794" t="b">
        <v>0</v>
      </c>
      <c r="Q32794" t="b">
        <v>0</v>
      </c>
      <c r="R32794" s="1" t="s">
        <v>43500</v>
      </c>
    </row>
    <row r="32795" spans="1:18" x14ac:dyDescent="0.3">
      <c r="A32795">
        <v>99136</v>
      </c>
      <c r="B32795">
        <v>46.674729999999997</v>
      </c>
      <c r="C32795">
        <v>-117.95542</v>
      </c>
      <c r="D32795" s="1" t="s">
        <v>47222</v>
      </c>
      <c r="E32795" s="1" t="s">
        <v>46754</v>
      </c>
      <c r="F32795" s="1" t="s">
        <v>948</v>
      </c>
      <c r="G32795" t="b">
        <v>1</v>
      </c>
      <c r="H32795" s="1" t="s">
        <v>21</v>
      </c>
      <c r="I32795">
        <v>17</v>
      </c>
      <c r="J32795">
        <v>0.3</v>
      </c>
      <c r="K32795">
        <v>53075</v>
      </c>
      <c r="L32795" s="1" t="s">
        <v>813</v>
      </c>
      <c r="M32795" s="1" t="s">
        <v>47156</v>
      </c>
      <c r="N32795" s="1" t="s">
        <v>813</v>
      </c>
      <c r="O32795" s="1" t="s">
        <v>47157</v>
      </c>
      <c r="P32795" t="b">
        <v>0</v>
      </c>
      <c r="Q32795" t="b">
        <v>0</v>
      </c>
      <c r="R32795" s="1" t="s">
        <v>43500</v>
      </c>
    </row>
    <row r="32796" spans="1:18" x14ac:dyDescent="0.3">
      <c r="A32796">
        <v>99137</v>
      </c>
      <c r="B32796">
        <v>48.168259999999997</v>
      </c>
      <c r="C32796">
        <v>-118.09022</v>
      </c>
      <c r="D32796" s="1" t="s">
        <v>47223</v>
      </c>
      <c r="E32796" s="1" t="s">
        <v>46754</v>
      </c>
      <c r="F32796" s="1" t="s">
        <v>948</v>
      </c>
      <c r="G32796" t="b">
        <v>1</v>
      </c>
      <c r="H32796" s="1" t="s">
        <v>21</v>
      </c>
      <c r="I32796">
        <v>327</v>
      </c>
      <c r="J32796">
        <v>1.6</v>
      </c>
      <c r="K32796">
        <v>53065</v>
      </c>
      <c r="L32796" s="1" t="s">
        <v>6327</v>
      </c>
      <c r="M32796" s="1" t="s">
        <v>47178</v>
      </c>
      <c r="N32796" s="1" t="s">
        <v>6327</v>
      </c>
      <c r="O32796" s="1" t="s">
        <v>47179</v>
      </c>
      <c r="P32796" t="b">
        <v>0</v>
      </c>
      <c r="Q32796" t="b">
        <v>0</v>
      </c>
      <c r="R32796" s="1" t="s">
        <v>43500</v>
      </c>
    </row>
    <row r="32797" spans="1:18" x14ac:dyDescent="0.3">
      <c r="A32797">
        <v>99138</v>
      </c>
      <c r="B32797">
        <v>48.222360000000002</v>
      </c>
      <c r="C32797">
        <v>-118.37873999999999</v>
      </c>
      <c r="D32797" s="1" t="s">
        <v>47224</v>
      </c>
      <c r="E32797" s="1" t="s">
        <v>46754</v>
      </c>
      <c r="F32797" s="1" t="s">
        <v>948</v>
      </c>
      <c r="G32797" t="b">
        <v>1</v>
      </c>
      <c r="H32797" s="1" t="s">
        <v>21</v>
      </c>
      <c r="I32797">
        <v>1135</v>
      </c>
      <c r="J32797">
        <v>0.8</v>
      </c>
      <c r="K32797">
        <v>53019</v>
      </c>
      <c r="L32797" s="1" t="s">
        <v>47202</v>
      </c>
      <c r="M32797" s="1" t="s">
        <v>47203</v>
      </c>
      <c r="N32797" s="1" t="s">
        <v>47202</v>
      </c>
      <c r="O32797" s="1" t="s">
        <v>47204</v>
      </c>
      <c r="P32797" t="b">
        <v>0</v>
      </c>
      <c r="Q32797" t="b">
        <v>0</v>
      </c>
      <c r="R32797" s="1" t="s">
        <v>43500</v>
      </c>
    </row>
    <row r="32798" spans="1:18" x14ac:dyDescent="0.3">
      <c r="A32798">
        <v>99139</v>
      </c>
      <c r="B32798">
        <v>48.7346</v>
      </c>
      <c r="C32798">
        <v>-117.40667999999999</v>
      </c>
      <c r="D32798" s="1" t="s">
        <v>45884</v>
      </c>
      <c r="E32798" s="1" t="s">
        <v>46754</v>
      </c>
      <c r="F32798" s="1" t="s">
        <v>948</v>
      </c>
      <c r="G32798" t="b">
        <v>1</v>
      </c>
      <c r="H32798" s="1" t="s">
        <v>21</v>
      </c>
      <c r="I32798">
        <v>1301</v>
      </c>
      <c r="J32798">
        <v>2.5</v>
      </c>
      <c r="K32798">
        <v>53051</v>
      </c>
      <c r="L32798" s="1" t="s">
        <v>47206</v>
      </c>
      <c r="M32798" s="1" t="s">
        <v>47207</v>
      </c>
      <c r="N32798" s="1" t="s">
        <v>47206</v>
      </c>
      <c r="O32798" s="1" t="s">
        <v>47208</v>
      </c>
      <c r="P32798" t="b">
        <v>0</v>
      </c>
      <c r="Q32798" t="b">
        <v>0</v>
      </c>
      <c r="R32798" s="1" t="s">
        <v>43500</v>
      </c>
    </row>
    <row r="32799" spans="1:18" x14ac:dyDescent="0.3">
      <c r="A32799">
        <v>99140</v>
      </c>
      <c r="B32799">
        <v>48.111559999999997</v>
      </c>
      <c r="C32799">
        <v>-118.67673000000001</v>
      </c>
      <c r="D32799" s="1" t="s">
        <v>8459</v>
      </c>
      <c r="E32799" s="1" t="s">
        <v>46754</v>
      </c>
      <c r="F32799" s="1" t="s">
        <v>948</v>
      </c>
      <c r="G32799" t="b">
        <v>1</v>
      </c>
      <c r="H32799" s="1" t="s">
        <v>21</v>
      </c>
      <c r="I32799">
        <v>432</v>
      </c>
      <c r="J32799">
        <v>0.4</v>
      </c>
      <c r="K32799">
        <v>53019</v>
      </c>
      <c r="L32799" s="1" t="s">
        <v>47202</v>
      </c>
      <c r="M32799" s="1" t="s">
        <v>47203</v>
      </c>
      <c r="N32799" s="1" t="s">
        <v>47202</v>
      </c>
      <c r="O32799" s="1" t="s">
        <v>47204</v>
      </c>
      <c r="P32799" t="b">
        <v>0</v>
      </c>
      <c r="Q32799" t="b">
        <v>0</v>
      </c>
      <c r="R32799" s="1" t="s">
        <v>43500</v>
      </c>
    </row>
    <row r="32800" spans="1:18" x14ac:dyDescent="0.3">
      <c r="A32800">
        <v>99141</v>
      </c>
      <c r="B32800">
        <v>48.737679999999997</v>
      </c>
      <c r="C32800">
        <v>-118.14451</v>
      </c>
      <c r="D32800" s="1" t="s">
        <v>47225</v>
      </c>
      <c r="E32800" s="1" t="s">
        <v>46754</v>
      </c>
      <c r="F32800" s="1" t="s">
        <v>948</v>
      </c>
      <c r="G32800" t="b">
        <v>1</v>
      </c>
      <c r="H32800" s="1" t="s">
        <v>21</v>
      </c>
      <c r="I32800">
        <v>5396</v>
      </c>
      <c r="J32800">
        <v>3.9</v>
      </c>
      <c r="K32800">
        <v>53065</v>
      </c>
      <c r="L32800" s="1" t="s">
        <v>6327</v>
      </c>
      <c r="M32800" s="1" t="s">
        <v>47226</v>
      </c>
      <c r="N32800" s="1" t="s">
        <v>47227</v>
      </c>
      <c r="O32800" s="1" t="s">
        <v>47228</v>
      </c>
      <c r="P32800" t="b">
        <v>0</v>
      </c>
      <c r="Q32800" t="b">
        <v>0</v>
      </c>
      <c r="R32800" s="1" t="s">
        <v>43500</v>
      </c>
    </row>
    <row r="32801" spans="1:18" x14ac:dyDescent="0.3">
      <c r="A32801">
        <v>99143</v>
      </c>
      <c r="B32801">
        <v>46.739469999999997</v>
      </c>
      <c r="C32801">
        <v>-117.85625</v>
      </c>
      <c r="D32801" s="1" t="s">
        <v>47229</v>
      </c>
      <c r="E32801" s="1" t="s">
        <v>46754</v>
      </c>
      <c r="F32801" s="1" t="s">
        <v>948</v>
      </c>
      <c r="G32801" t="b">
        <v>1</v>
      </c>
      <c r="H32801" s="1" t="s">
        <v>21</v>
      </c>
      <c r="I32801">
        <v>691</v>
      </c>
      <c r="J32801">
        <v>0.9</v>
      </c>
      <c r="K32801">
        <v>53075</v>
      </c>
      <c r="L32801" s="1" t="s">
        <v>813</v>
      </c>
      <c r="M32801" s="1" t="s">
        <v>47156</v>
      </c>
      <c r="N32801" s="1" t="s">
        <v>813</v>
      </c>
      <c r="O32801" s="1" t="s">
        <v>47157</v>
      </c>
      <c r="P32801" t="b">
        <v>0</v>
      </c>
      <c r="Q32801" t="b">
        <v>0</v>
      </c>
      <c r="R32801" s="1" t="s">
        <v>43500</v>
      </c>
    </row>
    <row r="32802" spans="1:18" x14ac:dyDescent="0.3">
      <c r="A32802">
        <v>99144</v>
      </c>
      <c r="B32802">
        <v>47.377699999999997</v>
      </c>
      <c r="C32802">
        <v>-118.50423000000001</v>
      </c>
      <c r="D32802" s="1" t="s">
        <v>47230</v>
      </c>
      <c r="E32802" s="1" t="s">
        <v>46754</v>
      </c>
      <c r="F32802" s="1" t="s">
        <v>948</v>
      </c>
      <c r="G32802" t="b">
        <v>1</v>
      </c>
      <c r="H32802" s="1" t="s">
        <v>21</v>
      </c>
      <c r="I32802">
        <v>18</v>
      </c>
      <c r="J32802">
        <v>0.2</v>
      </c>
      <c r="K32802">
        <v>53043</v>
      </c>
      <c r="L32802" s="1" t="s">
        <v>654</v>
      </c>
      <c r="M32802" s="1" t="s">
        <v>47200</v>
      </c>
      <c r="N32802" s="1" t="s">
        <v>654</v>
      </c>
      <c r="O32802" s="1" t="s">
        <v>47201</v>
      </c>
      <c r="P32802" t="b">
        <v>0</v>
      </c>
      <c r="Q32802" t="b">
        <v>0</v>
      </c>
      <c r="R32802" s="1" t="s">
        <v>43500</v>
      </c>
    </row>
    <row r="32803" spans="1:18" x14ac:dyDescent="0.3">
      <c r="A32803">
        <v>99146</v>
      </c>
      <c r="B32803">
        <v>48.957599999999999</v>
      </c>
      <c r="C32803">
        <v>-118.29754</v>
      </c>
      <c r="D32803" s="1" t="s">
        <v>47231</v>
      </c>
      <c r="E32803" s="1" t="s">
        <v>46754</v>
      </c>
      <c r="F32803" s="1" t="s">
        <v>948</v>
      </c>
      <c r="G32803" t="b">
        <v>1</v>
      </c>
      <c r="H32803" s="1" t="s">
        <v>21</v>
      </c>
      <c r="I32803">
        <v>24</v>
      </c>
      <c r="J32803">
        <v>0.2</v>
      </c>
      <c r="K32803">
        <v>53019</v>
      </c>
      <c r="L32803" s="1" t="s">
        <v>47202</v>
      </c>
      <c r="M32803" s="1" t="s">
        <v>47203</v>
      </c>
      <c r="N32803" s="1" t="s">
        <v>47202</v>
      </c>
      <c r="O32803" s="1" t="s">
        <v>47204</v>
      </c>
      <c r="P32803" t="b">
        <v>0</v>
      </c>
      <c r="Q32803" t="b">
        <v>0</v>
      </c>
      <c r="R32803" s="1" t="s">
        <v>43500</v>
      </c>
    </row>
    <row r="32804" spans="1:18" x14ac:dyDescent="0.3">
      <c r="A32804">
        <v>99147</v>
      </c>
      <c r="B32804">
        <v>47.839500000000001</v>
      </c>
      <c r="C32804">
        <v>-118.44258000000001</v>
      </c>
      <c r="D32804" s="1" t="s">
        <v>654</v>
      </c>
      <c r="E32804" s="1" t="s">
        <v>46754</v>
      </c>
      <c r="F32804" s="1" t="s">
        <v>948</v>
      </c>
      <c r="G32804" t="b">
        <v>1</v>
      </c>
      <c r="H32804" s="1" t="s">
        <v>21</v>
      </c>
      <c r="I32804">
        <v>123</v>
      </c>
      <c r="J32804">
        <v>5.8</v>
      </c>
      <c r="K32804">
        <v>53043</v>
      </c>
      <c r="L32804" s="1" t="s">
        <v>654</v>
      </c>
      <c r="M32804" s="1" t="s">
        <v>47200</v>
      </c>
      <c r="N32804" s="1" t="s">
        <v>654</v>
      </c>
      <c r="O32804" s="1" t="s">
        <v>47201</v>
      </c>
      <c r="P32804" t="b">
        <v>0</v>
      </c>
      <c r="Q32804" t="b">
        <v>0</v>
      </c>
      <c r="R32804" s="1" t="s">
        <v>43500</v>
      </c>
    </row>
    <row r="32805" spans="1:18" x14ac:dyDescent="0.3">
      <c r="A32805">
        <v>99148</v>
      </c>
      <c r="B32805">
        <v>48.102510000000002</v>
      </c>
      <c r="C32805">
        <v>-117.59824999999999</v>
      </c>
      <c r="D32805" s="1" t="s">
        <v>47232</v>
      </c>
      <c r="E32805" s="1" t="s">
        <v>46754</v>
      </c>
      <c r="F32805" s="1" t="s">
        <v>948</v>
      </c>
      <c r="G32805" t="b">
        <v>1</v>
      </c>
      <c r="H32805" s="1" t="s">
        <v>21</v>
      </c>
      <c r="I32805">
        <v>1928</v>
      </c>
      <c r="J32805">
        <v>12.9</v>
      </c>
      <c r="K32805">
        <v>53065</v>
      </c>
      <c r="L32805" s="1" t="s">
        <v>6327</v>
      </c>
      <c r="M32805" s="1" t="s">
        <v>47178</v>
      </c>
      <c r="N32805" s="1" t="s">
        <v>6327</v>
      </c>
      <c r="O32805" s="1" t="s">
        <v>47179</v>
      </c>
      <c r="P32805" t="b">
        <v>0</v>
      </c>
      <c r="Q32805" t="b">
        <v>0</v>
      </c>
      <c r="R32805" s="1" t="s">
        <v>43500</v>
      </c>
    </row>
    <row r="32806" spans="1:18" x14ac:dyDescent="0.3">
      <c r="A32806">
        <v>99149</v>
      </c>
      <c r="B32806">
        <v>47.217190000000002</v>
      </c>
      <c r="C32806">
        <v>-117.46406</v>
      </c>
      <c r="D32806" s="1" t="s">
        <v>769</v>
      </c>
      <c r="E32806" s="1" t="s">
        <v>46754</v>
      </c>
      <c r="F32806" s="1" t="s">
        <v>948</v>
      </c>
      <c r="G32806" t="b">
        <v>1</v>
      </c>
      <c r="H32806" s="1" t="s">
        <v>21</v>
      </c>
      <c r="I32806">
        <v>299</v>
      </c>
      <c r="J32806">
        <v>44.4</v>
      </c>
      <c r="K32806">
        <v>53075</v>
      </c>
      <c r="L32806" s="1" t="s">
        <v>813</v>
      </c>
      <c r="M32806" s="1" t="s">
        <v>47156</v>
      </c>
      <c r="N32806" s="1" t="s">
        <v>813</v>
      </c>
      <c r="O32806" s="1" t="s">
        <v>47157</v>
      </c>
      <c r="P32806" t="b">
        <v>0</v>
      </c>
      <c r="Q32806" t="b">
        <v>0</v>
      </c>
      <c r="R32806" s="1" t="s">
        <v>43500</v>
      </c>
    </row>
    <row r="32807" spans="1:18" x14ac:dyDescent="0.3">
      <c r="A32807">
        <v>99150</v>
      </c>
      <c r="B32807">
        <v>48.794350000000001</v>
      </c>
      <c r="C32807">
        <v>-118.58291</v>
      </c>
      <c r="D32807" s="1" t="s">
        <v>47233</v>
      </c>
      <c r="E32807" s="1" t="s">
        <v>46754</v>
      </c>
      <c r="F32807" s="1" t="s">
        <v>948</v>
      </c>
      <c r="G32807" t="b">
        <v>1</v>
      </c>
      <c r="H32807" s="1" t="s">
        <v>21</v>
      </c>
      <c r="I32807">
        <v>362</v>
      </c>
      <c r="J32807">
        <v>2.5</v>
      </c>
      <c r="K32807">
        <v>53019</v>
      </c>
      <c r="L32807" s="1" t="s">
        <v>47202</v>
      </c>
      <c r="M32807" s="1" t="s">
        <v>47203</v>
      </c>
      <c r="N32807" s="1" t="s">
        <v>47202</v>
      </c>
      <c r="O32807" s="1" t="s">
        <v>47204</v>
      </c>
      <c r="P32807" t="b">
        <v>0</v>
      </c>
      <c r="Q32807" t="b">
        <v>0</v>
      </c>
      <c r="R32807" s="1" t="s">
        <v>43500</v>
      </c>
    </row>
    <row r="32808" spans="1:18" x14ac:dyDescent="0.3">
      <c r="A32808">
        <v>99151</v>
      </c>
      <c r="B32808">
        <v>48.664490000000001</v>
      </c>
      <c r="C32808">
        <v>-118.06362</v>
      </c>
      <c r="D32808" s="1" t="s">
        <v>25263</v>
      </c>
      <c r="E32808" s="1" t="s">
        <v>46754</v>
      </c>
      <c r="F32808" s="1" t="s">
        <v>948</v>
      </c>
      <c r="G32808" t="b">
        <v>1</v>
      </c>
      <c r="H32808" s="1" t="s">
        <v>21</v>
      </c>
      <c r="I32808">
        <v>102</v>
      </c>
      <c r="J32808">
        <v>325.10000000000002</v>
      </c>
      <c r="K32808">
        <v>53065</v>
      </c>
      <c r="L32808" s="1" t="s">
        <v>6327</v>
      </c>
      <c r="M32808" s="1" t="s">
        <v>47178</v>
      </c>
      <c r="N32808" s="1" t="s">
        <v>6327</v>
      </c>
      <c r="O32808" s="1" t="s">
        <v>47179</v>
      </c>
      <c r="P32808" t="b">
        <v>0</v>
      </c>
      <c r="Q32808" t="b">
        <v>0</v>
      </c>
      <c r="R32808" s="1" t="s">
        <v>43500</v>
      </c>
    </row>
    <row r="32809" spans="1:18" x14ac:dyDescent="0.3">
      <c r="A32809">
        <v>99152</v>
      </c>
      <c r="B32809">
        <v>48.849589999999999</v>
      </c>
      <c r="C32809">
        <v>-117.39626</v>
      </c>
      <c r="D32809" s="1" t="s">
        <v>47234</v>
      </c>
      <c r="E32809" s="1" t="s">
        <v>46754</v>
      </c>
      <c r="F32809" s="1" t="s">
        <v>948</v>
      </c>
      <c r="G32809" t="b">
        <v>1</v>
      </c>
      <c r="H32809" s="1" t="s">
        <v>21</v>
      </c>
      <c r="I32809">
        <v>105</v>
      </c>
      <c r="J32809">
        <v>8.6999999999999993</v>
      </c>
      <c r="K32809">
        <v>53051</v>
      </c>
      <c r="L32809" s="1" t="s">
        <v>47206</v>
      </c>
      <c r="M32809" s="1" t="s">
        <v>47207</v>
      </c>
      <c r="N32809" s="1" t="s">
        <v>47206</v>
      </c>
      <c r="O32809" s="1" t="s">
        <v>47208</v>
      </c>
      <c r="P32809" t="b">
        <v>0</v>
      </c>
      <c r="Q32809" t="b">
        <v>0</v>
      </c>
      <c r="R32809" s="1" t="s">
        <v>43500</v>
      </c>
    </row>
    <row r="32810" spans="1:18" x14ac:dyDescent="0.3">
      <c r="A32810">
        <v>99153</v>
      </c>
      <c r="B32810">
        <v>48.851500000000001</v>
      </c>
      <c r="C32810">
        <v>-117.2127</v>
      </c>
      <c r="D32810" s="1" t="s">
        <v>47235</v>
      </c>
      <c r="E32810" s="1" t="s">
        <v>46754</v>
      </c>
      <c r="F32810" s="1" t="s">
        <v>948</v>
      </c>
      <c r="G32810" t="b">
        <v>1</v>
      </c>
      <c r="H32810" s="1" t="s">
        <v>21</v>
      </c>
      <c r="I32810">
        <v>392</v>
      </c>
      <c r="J32810">
        <v>0.4</v>
      </c>
      <c r="K32810">
        <v>53051</v>
      </c>
      <c r="L32810" s="1" t="s">
        <v>47206</v>
      </c>
      <c r="M32810" s="1" t="s">
        <v>47207</v>
      </c>
      <c r="N32810" s="1" t="s">
        <v>47206</v>
      </c>
      <c r="O32810" s="1" t="s">
        <v>47208</v>
      </c>
      <c r="P32810" t="b">
        <v>0</v>
      </c>
      <c r="Q32810" t="b">
        <v>0</v>
      </c>
      <c r="R32810" s="1" t="s">
        <v>43500</v>
      </c>
    </row>
    <row r="32811" spans="1:18" x14ac:dyDescent="0.3">
      <c r="A32811">
        <v>99154</v>
      </c>
      <c r="B32811">
        <v>47.38973</v>
      </c>
      <c r="C32811">
        <v>-118.36596</v>
      </c>
      <c r="D32811" s="1" t="s">
        <v>47236</v>
      </c>
      <c r="E32811" s="1" t="s">
        <v>46754</v>
      </c>
      <c r="F32811" s="1" t="s">
        <v>948</v>
      </c>
      <c r="G32811" t="b">
        <v>1</v>
      </c>
      <c r="H32811" s="1" t="s">
        <v>21</v>
      </c>
      <c r="I32811">
        <v>31</v>
      </c>
      <c r="J32811">
        <v>0.6</v>
      </c>
      <c r="K32811">
        <v>53043</v>
      </c>
      <c r="L32811" s="1" t="s">
        <v>654</v>
      </c>
      <c r="M32811" s="1" t="s">
        <v>47200</v>
      </c>
      <c r="N32811" s="1" t="s">
        <v>654</v>
      </c>
      <c r="O32811" s="1" t="s">
        <v>47201</v>
      </c>
      <c r="P32811" t="b">
        <v>0</v>
      </c>
      <c r="Q32811" t="b">
        <v>0</v>
      </c>
      <c r="R32811" s="1" t="s">
        <v>43500</v>
      </c>
    </row>
    <row r="32812" spans="1:18" x14ac:dyDescent="0.3">
      <c r="A32812">
        <v>99155</v>
      </c>
      <c r="B32812">
        <v>48.255670000000002</v>
      </c>
      <c r="C32812">
        <v>-118.95348</v>
      </c>
      <c r="D32812" s="1" t="s">
        <v>47237</v>
      </c>
      <c r="E32812" s="1" t="s">
        <v>46754</v>
      </c>
      <c r="F32812" s="1" t="s">
        <v>948</v>
      </c>
      <c r="G32812" t="b">
        <v>1</v>
      </c>
      <c r="H32812" s="1" t="s">
        <v>21</v>
      </c>
      <c r="I32812">
        <v>1007</v>
      </c>
      <c r="J32812">
        <v>1.3</v>
      </c>
      <c r="K32812">
        <v>53047</v>
      </c>
      <c r="L32812" s="1" t="s">
        <v>47058</v>
      </c>
      <c r="M32812" s="1" t="s">
        <v>47238</v>
      </c>
      <c r="N32812" s="1" t="s">
        <v>47239</v>
      </c>
      <c r="O32812" s="1" t="s">
        <v>47240</v>
      </c>
      <c r="P32812" t="b">
        <v>0</v>
      </c>
      <c r="Q32812" t="b">
        <v>0</v>
      </c>
      <c r="R32812" s="1" t="s">
        <v>43500</v>
      </c>
    </row>
    <row r="32813" spans="1:18" x14ac:dyDescent="0.3">
      <c r="A32813">
        <v>99156</v>
      </c>
      <c r="B32813">
        <v>48.184800000000003</v>
      </c>
      <c r="C32813">
        <v>-117.19074999999999</v>
      </c>
      <c r="D32813" s="1" t="s">
        <v>978</v>
      </c>
      <c r="E32813" s="1" t="s">
        <v>46754</v>
      </c>
      <c r="F32813" s="1" t="s">
        <v>948</v>
      </c>
      <c r="G32813" t="b">
        <v>1</v>
      </c>
      <c r="H32813" s="1" t="s">
        <v>21</v>
      </c>
      <c r="I32813">
        <v>8608</v>
      </c>
      <c r="J32813">
        <v>10.199999999999999</v>
      </c>
      <c r="K32813">
        <v>53051</v>
      </c>
      <c r="L32813" s="1" t="s">
        <v>47206</v>
      </c>
      <c r="M32813" s="1" t="s">
        <v>47241</v>
      </c>
      <c r="N32813" s="1" t="s">
        <v>47242</v>
      </c>
      <c r="O32813" s="1" t="s">
        <v>47243</v>
      </c>
      <c r="P32813" t="b">
        <v>0</v>
      </c>
      <c r="Q32813" t="b">
        <v>0</v>
      </c>
      <c r="R32813" s="1" t="s">
        <v>43500</v>
      </c>
    </row>
    <row r="32814" spans="1:18" x14ac:dyDescent="0.3">
      <c r="A32814">
        <v>99157</v>
      </c>
      <c r="B32814">
        <v>48.924689999999998</v>
      </c>
      <c r="C32814">
        <v>-117.81576</v>
      </c>
      <c r="D32814" s="1" t="s">
        <v>3111</v>
      </c>
      <c r="E32814" s="1" t="s">
        <v>46754</v>
      </c>
      <c r="F32814" s="1" t="s">
        <v>948</v>
      </c>
      <c r="G32814" t="b">
        <v>1</v>
      </c>
      <c r="H32814" s="1" t="s">
        <v>21</v>
      </c>
      <c r="I32814">
        <v>736</v>
      </c>
      <c r="J32814">
        <v>3.9</v>
      </c>
      <c r="K32814">
        <v>53065</v>
      </c>
      <c r="L32814" s="1" t="s">
        <v>6327</v>
      </c>
      <c r="M32814" s="1" t="s">
        <v>47178</v>
      </c>
      <c r="N32814" s="1" t="s">
        <v>6327</v>
      </c>
      <c r="O32814" s="1" t="s">
        <v>47179</v>
      </c>
      <c r="P32814" t="b">
        <v>0</v>
      </c>
      <c r="Q32814" t="b">
        <v>0</v>
      </c>
      <c r="R32814" s="1" t="s">
        <v>43500</v>
      </c>
    </row>
    <row r="32815" spans="1:18" x14ac:dyDescent="0.3">
      <c r="A32815">
        <v>99158</v>
      </c>
      <c r="B32815">
        <v>47.130319999999998</v>
      </c>
      <c r="C32815">
        <v>-117.24738000000001</v>
      </c>
      <c r="D32815" s="1" t="s">
        <v>47244</v>
      </c>
      <c r="E32815" s="1" t="s">
        <v>46754</v>
      </c>
      <c r="F32815" s="1" t="s">
        <v>948</v>
      </c>
      <c r="G32815" t="b">
        <v>1</v>
      </c>
      <c r="H32815" s="1" t="s">
        <v>21</v>
      </c>
      <c r="I32815">
        <v>606</v>
      </c>
      <c r="J32815">
        <v>2.6</v>
      </c>
      <c r="K32815">
        <v>53075</v>
      </c>
      <c r="L32815" s="1" t="s">
        <v>813</v>
      </c>
      <c r="M32815" s="1" t="s">
        <v>47156</v>
      </c>
      <c r="N32815" s="1" t="s">
        <v>813</v>
      </c>
      <c r="O32815" s="1" t="s">
        <v>47157</v>
      </c>
      <c r="P32815" t="b">
        <v>0</v>
      </c>
      <c r="Q32815" t="b">
        <v>0</v>
      </c>
      <c r="R32815" s="1" t="s">
        <v>43500</v>
      </c>
    </row>
    <row r="32816" spans="1:18" x14ac:dyDescent="0.3">
      <c r="A32816">
        <v>99159</v>
      </c>
      <c r="B32816">
        <v>47.329430000000002</v>
      </c>
      <c r="C32816">
        <v>-118.74247</v>
      </c>
      <c r="D32816" s="1" t="s">
        <v>4867</v>
      </c>
      <c r="E32816" s="1" t="s">
        <v>46754</v>
      </c>
      <c r="F32816" s="1" t="s">
        <v>948</v>
      </c>
      <c r="G32816" t="b">
        <v>1</v>
      </c>
      <c r="H32816" s="1" t="s">
        <v>21</v>
      </c>
      <c r="I32816">
        <v>1524</v>
      </c>
      <c r="J32816">
        <v>1.2</v>
      </c>
      <c r="K32816">
        <v>53043</v>
      </c>
      <c r="L32816" s="1" t="s">
        <v>654</v>
      </c>
      <c r="M32816" s="1" t="s">
        <v>47245</v>
      </c>
      <c r="N32816" s="1" t="s">
        <v>47171</v>
      </c>
      <c r="O32816" s="1" t="s">
        <v>47172</v>
      </c>
      <c r="P32816" t="b">
        <v>0</v>
      </c>
      <c r="Q32816" t="b">
        <v>0</v>
      </c>
      <c r="R32816" s="1" t="s">
        <v>43500</v>
      </c>
    </row>
    <row r="32817" spans="1:18" x14ac:dyDescent="0.3">
      <c r="A32817">
        <v>99160</v>
      </c>
      <c r="B32817">
        <v>48.838749999999997</v>
      </c>
      <c r="C32817">
        <v>-118.30629999999999</v>
      </c>
      <c r="D32817" s="1" t="s">
        <v>1468</v>
      </c>
      <c r="E32817" s="1" t="s">
        <v>46754</v>
      </c>
      <c r="F32817" s="1" t="s">
        <v>948</v>
      </c>
      <c r="G32817" t="b">
        <v>1</v>
      </c>
      <c r="H32817" s="1" t="s">
        <v>21</v>
      </c>
      <c r="I32817">
        <v>112</v>
      </c>
      <c r="J32817">
        <v>0.5</v>
      </c>
      <c r="K32817">
        <v>53019</v>
      </c>
      <c r="L32817" s="1" t="s">
        <v>47202</v>
      </c>
      <c r="M32817" s="1" t="s">
        <v>47203</v>
      </c>
      <c r="N32817" s="1" t="s">
        <v>47202</v>
      </c>
      <c r="O32817" s="1" t="s">
        <v>47204</v>
      </c>
      <c r="P32817" t="b">
        <v>0</v>
      </c>
      <c r="Q32817" t="b">
        <v>0</v>
      </c>
      <c r="R32817" s="1" t="s">
        <v>43500</v>
      </c>
    </row>
    <row r="32818" spans="1:18" x14ac:dyDescent="0.3">
      <c r="A32818">
        <v>99161</v>
      </c>
      <c r="B32818">
        <v>46.898200000000003</v>
      </c>
      <c r="C32818">
        <v>-117.13047</v>
      </c>
      <c r="D32818" s="1" t="s">
        <v>47246</v>
      </c>
      <c r="E32818" s="1" t="s">
        <v>46754</v>
      </c>
      <c r="F32818" s="1" t="s">
        <v>948</v>
      </c>
      <c r="G32818" t="b">
        <v>1</v>
      </c>
      <c r="H32818" s="1" t="s">
        <v>21</v>
      </c>
      <c r="I32818">
        <v>1391</v>
      </c>
      <c r="J32818">
        <v>7.2</v>
      </c>
      <c r="K32818">
        <v>53075</v>
      </c>
      <c r="L32818" s="1" t="s">
        <v>813</v>
      </c>
      <c r="M32818" s="1" t="s">
        <v>47156</v>
      </c>
      <c r="N32818" s="1" t="s">
        <v>813</v>
      </c>
      <c r="O32818" s="1" t="s">
        <v>47157</v>
      </c>
      <c r="P32818" t="b">
        <v>0</v>
      </c>
      <c r="Q32818" t="b">
        <v>0</v>
      </c>
      <c r="R32818" s="1" t="s">
        <v>43500</v>
      </c>
    </row>
    <row r="32819" spans="1:18" x14ac:dyDescent="0.3">
      <c r="A32819">
        <v>99163</v>
      </c>
      <c r="B32819">
        <v>46.728929999999998</v>
      </c>
      <c r="C32819">
        <v>-117.21485</v>
      </c>
      <c r="D32819" s="1" t="s">
        <v>10192</v>
      </c>
      <c r="E32819" s="1" t="s">
        <v>46754</v>
      </c>
      <c r="F32819" s="1" t="s">
        <v>948</v>
      </c>
      <c r="G32819" t="b">
        <v>1</v>
      </c>
      <c r="H32819" s="1" t="s">
        <v>21</v>
      </c>
      <c r="I32819">
        <v>35134</v>
      </c>
      <c r="J32819">
        <v>65.599999999999994</v>
      </c>
      <c r="K32819">
        <v>53075</v>
      </c>
      <c r="L32819" s="1" t="s">
        <v>813</v>
      </c>
      <c r="M32819" s="1" t="s">
        <v>47156</v>
      </c>
      <c r="N32819" s="1" t="s">
        <v>813</v>
      </c>
      <c r="O32819" s="1" t="s">
        <v>47157</v>
      </c>
      <c r="P32819" t="b">
        <v>0</v>
      </c>
      <c r="Q32819" t="b">
        <v>0</v>
      </c>
      <c r="R32819" s="1" t="s">
        <v>43500</v>
      </c>
    </row>
    <row r="32820" spans="1:18" x14ac:dyDescent="0.3">
      <c r="A32820">
        <v>99164</v>
      </c>
      <c r="B32820">
        <v>46.73104</v>
      </c>
      <c r="C32820">
        <v>-117.15219999999999</v>
      </c>
      <c r="D32820" s="1" t="s">
        <v>10192</v>
      </c>
      <c r="E32820" s="1" t="s">
        <v>46754</v>
      </c>
      <c r="F32820" s="1" t="s">
        <v>948</v>
      </c>
      <c r="G32820" t="b">
        <v>1</v>
      </c>
      <c r="H32820" s="1" t="s">
        <v>21</v>
      </c>
      <c r="I32820">
        <v>0</v>
      </c>
      <c r="J32820">
        <v>0</v>
      </c>
      <c r="K32820">
        <v>53075</v>
      </c>
      <c r="L32820" s="1" t="s">
        <v>813</v>
      </c>
      <c r="M32820" s="1" t="s">
        <v>47247</v>
      </c>
      <c r="N32820" s="1" t="s">
        <v>813</v>
      </c>
      <c r="O32820" s="1" t="s">
        <v>47157</v>
      </c>
      <c r="P32820" t="b">
        <v>0</v>
      </c>
      <c r="Q32820" t="b">
        <v>0</v>
      </c>
      <c r="R32820" s="1" t="s">
        <v>43500</v>
      </c>
    </row>
    <row r="32821" spans="1:18" x14ac:dyDescent="0.3">
      <c r="A32821">
        <v>99166</v>
      </c>
      <c r="B32821">
        <v>48.5717</v>
      </c>
      <c r="C32821">
        <v>-118.64454000000001</v>
      </c>
      <c r="D32821" s="1" t="s">
        <v>5156</v>
      </c>
      <c r="E32821" s="1" t="s">
        <v>46754</v>
      </c>
      <c r="F32821" s="1" t="s">
        <v>948</v>
      </c>
      <c r="G32821" t="b">
        <v>1</v>
      </c>
      <c r="H32821" s="1" t="s">
        <v>21</v>
      </c>
      <c r="I32821">
        <v>3137</v>
      </c>
      <c r="J32821">
        <v>2.1</v>
      </c>
      <c r="K32821">
        <v>53019</v>
      </c>
      <c r="L32821" s="1" t="s">
        <v>47202</v>
      </c>
      <c r="M32821" s="1" t="s">
        <v>47248</v>
      </c>
      <c r="N32821" s="1" t="s">
        <v>47249</v>
      </c>
      <c r="O32821" s="1" t="s">
        <v>47250</v>
      </c>
      <c r="P32821" t="b">
        <v>0</v>
      </c>
      <c r="Q32821" t="b">
        <v>0</v>
      </c>
      <c r="R32821" s="1" t="s">
        <v>43500</v>
      </c>
    </row>
    <row r="32822" spans="1:18" x14ac:dyDescent="0.3">
      <c r="A32822">
        <v>99167</v>
      </c>
      <c r="B32822">
        <v>48.417230000000004</v>
      </c>
      <c r="C32822">
        <v>-118.11899</v>
      </c>
      <c r="D32822" s="1" t="s">
        <v>8706</v>
      </c>
      <c r="E32822" s="1" t="s">
        <v>46754</v>
      </c>
      <c r="F32822" s="1" t="s">
        <v>948</v>
      </c>
      <c r="G32822" t="b">
        <v>1</v>
      </c>
      <c r="H32822" s="1" t="s">
        <v>21</v>
      </c>
      <c r="I32822">
        <v>527</v>
      </c>
      <c r="J32822">
        <v>3.3</v>
      </c>
      <c r="K32822">
        <v>53065</v>
      </c>
      <c r="L32822" s="1" t="s">
        <v>6327</v>
      </c>
      <c r="M32822" s="1" t="s">
        <v>47178</v>
      </c>
      <c r="N32822" s="1" t="s">
        <v>6327</v>
      </c>
      <c r="O32822" s="1" t="s">
        <v>47179</v>
      </c>
      <c r="P32822" t="b">
        <v>0</v>
      </c>
      <c r="Q32822" t="b">
        <v>0</v>
      </c>
      <c r="R32822" s="1" t="s">
        <v>43500</v>
      </c>
    </row>
    <row r="32823" spans="1:18" x14ac:dyDescent="0.3">
      <c r="A32823">
        <v>99169</v>
      </c>
      <c r="B32823">
        <v>47.112000000000002</v>
      </c>
      <c r="C32823">
        <v>-118.35868000000001</v>
      </c>
      <c r="D32823" s="1" t="s">
        <v>47251</v>
      </c>
      <c r="E32823" s="1" t="s">
        <v>46754</v>
      </c>
      <c r="F32823" s="1" t="s">
        <v>948</v>
      </c>
      <c r="G32823" t="b">
        <v>1</v>
      </c>
      <c r="H32823" s="1" t="s">
        <v>21</v>
      </c>
      <c r="I32823">
        <v>2501</v>
      </c>
      <c r="J32823">
        <v>1.4</v>
      </c>
      <c r="K32823">
        <v>53001</v>
      </c>
      <c r="L32823" s="1" t="s">
        <v>499</v>
      </c>
      <c r="M32823" s="1" t="s">
        <v>47252</v>
      </c>
      <c r="N32823" s="1" t="s">
        <v>47253</v>
      </c>
      <c r="O32823" s="1" t="s">
        <v>47254</v>
      </c>
      <c r="P32823" t="b">
        <v>0</v>
      </c>
      <c r="Q32823" t="b">
        <v>0</v>
      </c>
      <c r="R32823" s="1" t="s">
        <v>43500</v>
      </c>
    </row>
    <row r="32824" spans="1:18" x14ac:dyDescent="0.3">
      <c r="A32824">
        <v>99170</v>
      </c>
      <c r="B32824">
        <v>47.247619999999998</v>
      </c>
      <c r="C32824">
        <v>-117.40219999999999</v>
      </c>
      <c r="D32824" s="1" t="s">
        <v>35186</v>
      </c>
      <c r="E32824" s="1" t="s">
        <v>46754</v>
      </c>
      <c r="F32824" s="1" t="s">
        <v>948</v>
      </c>
      <c r="G32824" t="b">
        <v>1</v>
      </c>
      <c r="H32824" s="1" t="s">
        <v>21</v>
      </c>
      <c r="I32824">
        <v>993</v>
      </c>
      <c r="J32824">
        <v>2.1</v>
      </c>
      <c r="K32824">
        <v>53075</v>
      </c>
      <c r="L32824" s="1" t="s">
        <v>813</v>
      </c>
      <c r="M32824" s="1" t="s">
        <v>47255</v>
      </c>
      <c r="N32824" s="1" t="s">
        <v>47175</v>
      </c>
      <c r="O32824" s="1" t="s">
        <v>47176</v>
      </c>
      <c r="P32824" t="b">
        <v>0</v>
      </c>
      <c r="Q32824" t="b">
        <v>0</v>
      </c>
      <c r="R32824" s="1" t="s">
        <v>43500</v>
      </c>
    </row>
    <row r="32825" spans="1:18" x14ac:dyDescent="0.3">
      <c r="A32825">
        <v>99171</v>
      </c>
      <c r="B32825">
        <v>47.104439999999997</v>
      </c>
      <c r="C32825">
        <v>-117.65624</v>
      </c>
      <c r="D32825" s="1" t="s">
        <v>21832</v>
      </c>
      <c r="E32825" s="1" t="s">
        <v>46754</v>
      </c>
      <c r="F32825" s="1" t="s">
        <v>948</v>
      </c>
      <c r="G32825" t="b">
        <v>1</v>
      </c>
      <c r="H32825" s="1" t="s">
        <v>21</v>
      </c>
      <c r="I32825">
        <v>1160</v>
      </c>
      <c r="J32825">
        <v>1.7</v>
      </c>
      <c r="K32825">
        <v>53075</v>
      </c>
      <c r="L32825" s="1" t="s">
        <v>813</v>
      </c>
      <c r="M32825" s="1" t="s">
        <v>47156</v>
      </c>
      <c r="N32825" s="1" t="s">
        <v>813</v>
      </c>
      <c r="O32825" s="1" t="s">
        <v>47157</v>
      </c>
      <c r="P32825" t="b">
        <v>0</v>
      </c>
      <c r="Q32825" t="b">
        <v>0</v>
      </c>
      <c r="R32825" s="1" t="s">
        <v>43500</v>
      </c>
    </row>
    <row r="32826" spans="1:18" x14ac:dyDescent="0.3">
      <c r="A32826">
        <v>99173</v>
      </c>
      <c r="B32826">
        <v>48.036960000000001</v>
      </c>
      <c r="C32826">
        <v>-117.86312</v>
      </c>
      <c r="D32826" s="1" t="s">
        <v>5030</v>
      </c>
      <c r="E32826" s="1" t="s">
        <v>46754</v>
      </c>
      <c r="F32826" s="1" t="s">
        <v>948</v>
      </c>
      <c r="G32826" t="b">
        <v>1</v>
      </c>
      <c r="H32826" s="1" t="s">
        <v>21</v>
      </c>
      <c r="I32826">
        <v>1673</v>
      </c>
      <c r="J32826">
        <v>4.9000000000000004</v>
      </c>
      <c r="K32826">
        <v>53065</v>
      </c>
      <c r="L32826" s="1" t="s">
        <v>6327</v>
      </c>
      <c r="M32826" s="1" t="s">
        <v>47178</v>
      </c>
      <c r="N32826" s="1" t="s">
        <v>6327</v>
      </c>
      <c r="O32826" s="1" t="s">
        <v>47179</v>
      </c>
      <c r="P32826" t="b">
        <v>0</v>
      </c>
      <c r="Q32826" t="b">
        <v>0</v>
      </c>
      <c r="R32826" s="1" t="s">
        <v>43500</v>
      </c>
    </row>
    <row r="32827" spans="1:18" x14ac:dyDescent="0.3">
      <c r="A32827">
        <v>99174</v>
      </c>
      <c r="B32827">
        <v>47.010640000000002</v>
      </c>
      <c r="C32827">
        <v>-117.3588</v>
      </c>
      <c r="D32827" s="1" t="s">
        <v>47256</v>
      </c>
      <c r="E32827" s="1" t="s">
        <v>46754</v>
      </c>
      <c r="F32827" s="1" t="s">
        <v>948</v>
      </c>
      <c r="G32827" t="b">
        <v>1</v>
      </c>
      <c r="H32827" s="1" t="s">
        <v>21</v>
      </c>
      <c r="I32827">
        <v>56</v>
      </c>
      <c r="J32827">
        <v>160.9</v>
      </c>
      <c r="K32827">
        <v>53075</v>
      </c>
      <c r="L32827" s="1" t="s">
        <v>813</v>
      </c>
      <c r="M32827" s="1" t="s">
        <v>47156</v>
      </c>
      <c r="N32827" s="1" t="s">
        <v>813</v>
      </c>
      <c r="O32827" s="1" t="s">
        <v>47157</v>
      </c>
      <c r="P32827" t="b">
        <v>0</v>
      </c>
      <c r="Q32827" t="b">
        <v>0</v>
      </c>
      <c r="R32827" s="1" t="s">
        <v>43500</v>
      </c>
    </row>
    <row r="32828" spans="1:18" x14ac:dyDescent="0.3">
      <c r="A32828">
        <v>99176</v>
      </c>
      <c r="B32828">
        <v>47.080930000000002</v>
      </c>
      <c r="C32828">
        <v>-117.42386999999999</v>
      </c>
      <c r="D32828" s="1" t="s">
        <v>1116</v>
      </c>
      <c r="E32828" s="1" t="s">
        <v>46754</v>
      </c>
      <c r="F32828" s="1" t="s">
        <v>948</v>
      </c>
      <c r="G32828" t="b">
        <v>1</v>
      </c>
      <c r="H32828" s="1" t="s">
        <v>21</v>
      </c>
      <c r="I32828">
        <v>150</v>
      </c>
      <c r="J32828">
        <v>1.5</v>
      </c>
      <c r="K32828">
        <v>53075</v>
      </c>
      <c r="L32828" s="1" t="s">
        <v>813</v>
      </c>
      <c r="M32828" s="1" t="s">
        <v>47156</v>
      </c>
      <c r="N32828" s="1" t="s">
        <v>813</v>
      </c>
      <c r="O32828" s="1" t="s">
        <v>47157</v>
      </c>
      <c r="P32828" t="b">
        <v>0</v>
      </c>
      <c r="Q32828" t="b">
        <v>0</v>
      </c>
      <c r="R32828" s="1" t="s">
        <v>43500</v>
      </c>
    </row>
    <row r="32829" spans="1:18" x14ac:dyDescent="0.3">
      <c r="A32829">
        <v>99179</v>
      </c>
      <c r="B32829">
        <v>46.49006</v>
      </c>
      <c r="C32829">
        <v>-117.11897999999999</v>
      </c>
      <c r="D32829" s="1" t="s">
        <v>5095</v>
      </c>
      <c r="E32829" s="1" t="s">
        <v>46754</v>
      </c>
      <c r="F32829" s="1" t="s">
        <v>948</v>
      </c>
      <c r="G32829" t="b">
        <v>1</v>
      </c>
      <c r="H32829" s="1" t="s">
        <v>21</v>
      </c>
      <c r="I32829">
        <v>548</v>
      </c>
      <c r="J32829">
        <v>3</v>
      </c>
      <c r="K32829">
        <v>53075</v>
      </c>
      <c r="L32829" s="1" t="s">
        <v>813</v>
      </c>
      <c r="M32829" s="1" t="s">
        <v>47156</v>
      </c>
      <c r="N32829" s="1" t="s">
        <v>813</v>
      </c>
      <c r="O32829" s="1" t="s">
        <v>47157</v>
      </c>
      <c r="P32829" t="b">
        <v>0</v>
      </c>
      <c r="Q32829" t="b">
        <v>0</v>
      </c>
      <c r="R32829" s="1" t="s">
        <v>43500</v>
      </c>
    </row>
    <row r="32830" spans="1:18" x14ac:dyDescent="0.3">
      <c r="A32830">
        <v>99180</v>
      </c>
      <c r="B32830">
        <v>48.295789999999997</v>
      </c>
      <c r="C32830">
        <v>-117.32850000000001</v>
      </c>
      <c r="D32830" s="1" t="s">
        <v>47257</v>
      </c>
      <c r="E32830" s="1" t="s">
        <v>46754</v>
      </c>
      <c r="F32830" s="1" t="s">
        <v>948</v>
      </c>
      <c r="G32830" t="b">
        <v>1</v>
      </c>
      <c r="H32830" s="1" t="s">
        <v>21</v>
      </c>
      <c r="I32830">
        <v>1301</v>
      </c>
      <c r="J32830">
        <v>4.9000000000000004</v>
      </c>
      <c r="K32830">
        <v>53051</v>
      </c>
      <c r="L32830" s="1" t="s">
        <v>47206</v>
      </c>
      <c r="M32830" s="1" t="s">
        <v>47207</v>
      </c>
      <c r="N32830" s="1" t="s">
        <v>47206</v>
      </c>
      <c r="O32830" s="1" t="s">
        <v>47208</v>
      </c>
      <c r="P32830" t="b">
        <v>0</v>
      </c>
      <c r="Q32830" t="b">
        <v>0</v>
      </c>
      <c r="R32830" s="1" t="s">
        <v>43500</v>
      </c>
    </row>
    <row r="32831" spans="1:18" x14ac:dyDescent="0.3">
      <c r="A32831">
        <v>99181</v>
      </c>
      <c r="B32831">
        <v>48.14329</v>
      </c>
      <c r="C32831">
        <v>-117.76926</v>
      </c>
      <c r="D32831" s="1" t="s">
        <v>15998</v>
      </c>
      <c r="E32831" s="1" t="s">
        <v>46754</v>
      </c>
      <c r="F32831" s="1" t="s">
        <v>948</v>
      </c>
      <c r="G32831" t="b">
        <v>1</v>
      </c>
      <c r="H32831" s="1" t="s">
        <v>21</v>
      </c>
      <c r="I32831">
        <v>1738</v>
      </c>
      <c r="J32831">
        <v>6.8</v>
      </c>
      <c r="K32831">
        <v>53065</v>
      </c>
      <c r="L32831" s="1" t="s">
        <v>6327</v>
      </c>
      <c r="M32831" s="1" t="s">
        <v>47178</v>
      </c>
      <c r="N32831" s="1" t="s">
        <v>6327</v>
      </c>
      <c r="O32831" s="1" t="s">
        <v>47179</v>
      </c>
      <c r="P32831" t="b">
        <v>0</v>
      </c>
      <c r="Q32831" t="b">
        <v>0</v>
      </c>
      <c r="R32831" s="1" t="s">
        <v>43500</v>
      </c>
    </row>
    <row r="32832" spans="1:18" x14ac:dyDescent="0.3">
      <c r="A32832">
        <v>99185</v>
      </c>
      <c r="B32832">
        <v>47.745919999999998</v>
      </c>
      <c r="C32832">
        <v>-118.71951</v>
      </c>
      <c r="D32832" s="1" t="s">
        <v>46568</v>
      </c>
      <c r="E32832" s="1" t="s">
        <v>46754</v>
      </c>
      <c r="F32832" s="1" t="s">
        <v>948</v>
      </c>
      <c r="G32832" t="b">
        <v>1</v>
      </c>
      <c r="H32832" s="1" t="s">
        <v>21</v>
      </c>
      <c r="I32832">
        <v>1252</v>
      </c>
      <c r="J32832">
        <v>1.8</v>
      </c>
      <c r="K32832">
        <v>53043</v>
      </c>
      <c r="L32832" s="1" t="s">
        <v>654</v>
      </c>
      <c r="M32832" s="1" t="s">
        <v>47200</v>
      </c>
      <c r="N32832" s="1" t="s">
        <v>654</v>
      </c>
      <c r="O32832" s="1" t="s">
        <v>47201</v>
      </c>
      <c r="P32832" t="b">
        <v>0</v>
      </c>
      <c r="Q32832" t="b">
        <v>0</v>
      </c>
      <c r="R32832" s="1" t="s">
        <v>43500</v>
      </c>
    </row>
    <row r="32833" spans="1:18" x14ac:dyDescent="0.3">
      <c r="A32833">
        <v>99201</v>
      </c>
      <c r="B32833">
        <v>47.66272</v>
      </c>
      <c r="C32833">
        <v>-117.43613999999999</v>
      </c>
      <c r="D32833" s="1" t="s">
        <v>34504</v>
      </c>
      <c r="E32833" s="1" t="s">
        <v>46754</v>
      </c>
      <c r="F32833" s="1" t="s">
        <v>948</v>
      </c>
      <c r="G32833" t="b">
        <v>1</v>
      </c>
      <c r="H32833" s="1" t="s">
        <v>21</v>
      </c>
      <c r="I32833">
        <v>12886</v>
      </c>
      <c r="J32833">
        <v>1657.7</v>
      </c>
      <c r="K32833">
        <v>53063</v>
      </c>
      <c r="L32833" s="1" t="s">
        <v>34504</v>
      </c>
      <c r="M32833" s="1" t="s">
        <v>47135</v>
      </c>
      <c r="N32833" s="1" t="s">
        <v>34504</v>
      </c>
      <c r="O32833" s="1" t="s">
        <v>47136</v>
      </c>
      <c r="P32833" t="b">
        <v>0</v>
      </c>
      <c r="Q32833" t="b">
        <v>0</v>
      </c>
      <c r="R32833" s="1" t="s">
        <v>43500</v>
      </c>
    </row>
    <row r="32834" spans="1:18" x14ac:dyDescent="0.3">
      <c r="A32834">
        <v>99202</v>
      </c>
      <c r="B32834">
        <v>47.657429999999998</v>
      </c>
      <c r="C32834">
        <v>-117.37908</v>
      </c>
      <c r="D32834" s="1" t="s">
        <v>34504</v>
      </c>
      <c r="E32834" s="1" t="s">
        <v>46754</v>
      </c>
      <c r="F32834" s="1" t="s">
        <v>948</v>
      </c>
      <c r="G32834" t="b">
        <v>1</v>
      </c>
      <c r="H32834" s="1" t="s">
        <v>21</v>
      </c>
      <c r="I32834">
        <v>20909</v>
      </c>
      <c r="J32834">
        <v>1314.5</v>
      </c>
      <c r="K32834">
        <v>53063</v>
      </c>
      <c r="L32834" s="1" t="s">
        <v>34504</v>
      </c>
      <c r="M32834" s="1" t="s">
        <v>47135</v>
      </c>
      <c r="N32834" s="1" t="s">
        <v>34504</v>
      </c>
      <c r="O32834" s="1" t="s">
        <v>47136</v>
      </c>
      <c r="P32834" t="b">
        <v>0</v>
      </c>
      <c r="Q32834" t="b">
        <v>0</v>
      </c>
      <c r="R32834" s="1" t="s">
        <v>43500</v>
      </c>
    </row>
    <row r="32835" spans="1:18" x14ac:dyDescent="0.3">
      <c r="A32835">
        <v>99203</v>
      </c>
      <c r="B32835">
        <v>47.629100000000001</v>
      </c>
      <c r="C32835">
        <v>-117.40327000000001</v>
      </c>
      <c r="D32835" s="1" t="s">
        <v>34504</v>
      </c>
      <c r="E32835" s="1" t="s">
        <v>46754</v>
      </c>
      <c r="F32835" s="1" t="s">
        <v>948</v>
      </c>
      <c r="G32835" t="b">
        <v>1</v>
      </c>
      <c r="H32835" s="1" t="s">
        <v>21</v>
      </c>
      <c r="I32835">
        <v>21174</v>
      </c>
      <c r="J32835">
        <v>1747</v>
      </c>
      <c r="K32835">
        <v>53063</v>
      </c>
      <c r="L32835" s="1" t="s">
        <v>34504</v>
      </c>
      <c r="M32835" s="1" t="s">
        <v>47135</v>
      </c>
      <c r="N32835" s="1" t="s">
        <v>34504</v>
      </c>
      <c r="O32835" s="1" t="s">
        <v>47136</v>
      </c>
      <c r="P32835" t="b">
        <v>0</v>
      </c>
      <c r="Q32835" t="b">
        <v>0</v>
      </c>
      <c r="R32835" s="1" t="s">
        <v>43500</v>
      </c>
    </row>
    <row r="32836" spans="1:18" x14ac:dyDescent="0.3">
      <c r="A32836">
        <v>99204</v>
      </c>
      <c r="B32836">
        <v>47.64564</v>
      </c>
      <c r="C32836">
        <v>-117.42712</v>
      </c>
      <c r="D32836" s="1" t="s">
        <v>34504</v>
      </c>
      <c r="E32836" s="1" t="s">
        <v>46754</v>
      </c>
      <c r="F32836" s="1" t="s">
        <v>948</v>
      </c>
      <c r="G32836" t="b">
        <v>1</v>
      </c>
      <c r="H32836" s="1" t="s">
        <v>21</v>
      </c>
      <c r="I32836">
        <v>6542</v>
      </c>
      <c r="J32836">
        <v>2240.4</v>
      </c>
      <c r="K32836">
        <v>53063</v>
      </c>
      <c r="L32836" s="1" t="s">
        <v>34504</v>
      </c>
      <c r="M32836" s="1" t="s">
        <v>47135</v>
      </c>
      <c r="N32836" s="1" t="s">
        <v>34504</v>
      </c>
      <c r="O32836" s="1" t="s">
        <v>47136</v>
      </c>
      <c r="P32836" t="b">
        <v>0</v>
      </c>
      <c r="Q32836" t="b">
        <v>0</v>
      </c>
      <c r="R32836" s="1" t="s">
        <v>43500</v>
      </c>
    </row>
    <row r="32837" spans="1:18" x14ac:dyDescent="0.3">
      <c r="A32837">
        <v>99205</v>
      </c>
      <c r="B32837">
        <v>47.696649999999998</v>
      </c>
      <c r="C32837">
        <v>-117.44622</v>
      </c>
      <c r="D32837" s="1" t="s">
        <v>34504</v>
      </c>
      <c r="E32837" s="1" t="s">
        <v>46754</v>
      </c>
      <c r="F32837" s="1" t="s">
        <v>948</v>
      </c>
      <c r="G32837" t="b">
        <v>1</v>
      </c>
      <c r="H32837" s="1" t="s">
        <v>21</v>
      </c>
      <c r="I32837">
        <v>43617</v>
      </c>
      <c r="J32837">
        <v>1881.6</v>
      </c>
      <c r="K32837">
        <v>53063</v>
      </c>
      <c r="L32837" s="1" t="s">
        <v>34504</v>
      </c>
      <c r="M32837" s="1" t="s">
        <v>47135</v>
      </c>
      <c r="N32837" s="1" t="s">
        <v>34504</v>
      </c>
      <c r="O32837" s="1" t="s">
        <v>47136</v>
      </c>
      <c r="P32837" t="b">
        <v>0</v>
      </c>
      <c r="Q32837" t="b">
        <v>0</v>
      </c>
      <c r="R32837" s="1" t="s">
        <v>43500</v>
      </c>
    </row>
    <row r="32838" spans="1:18" x14ac:dyDescent="0.3">
      <c r="A32838">
        <v>99206</v>
      </c>
      <c r="B32838">
        <v>47.628990000000002</v>
      </c>
      <c r="C32838">
        <v>-117.25487</v>
      </c>
      <c r="D32838" s="1" t="s">
        <v>34504</v>
      </c>
      <c r="E32838" s="1" t="s">
        <v>46754</v>
      </c>
      <c r="F32838" s="1" t="s">
        <v>948</v>
      </c>
      <c r="G32838" t="b">
        <v>1</v>
      </c>
      <c r="H32838" s="1" t="s">
        <v>21</v>
      </c>
      <c r="I32838">
        <v>38792</v>
      </c>
      <c r="J32838">
        <v>639.9</v>
      </c>
      <c r="K32838">
        <v>53063</v>
      </c>
      <c r="L32838" s="1" t="s">
        <v>34504</v>
      </c>
      <c r="M32838" s="1" t="s">
        <v>47135</v>
      </c>
      <c r="N32838" s="1" t="s">
        <v>34504</v>
      </c>
      <c r="O32838" s="1" t="s">
        <v>47136</v>
      </c>
      <c r="P32838" t="b">
        <v>0</v>
      </c>
      <c r="Q32838" t="b">
        <v>0</v>
      </c>
      <c r="R32838" s="1" t="s">
        <v>43500</v>
      </c>
    </row>
    <row r="32839" spans="1:18" x14ac:dyDescent="0.3">
      <c r="A32839">
        <v>99207</v>
      </c>
      <c r="B32839">
        <v>47.688890000000001</v>
      </c>
      <c r="C32839">
        <v>-117.38782</v>
      </c>
      <c r="D32839" s="1" t="s">
        <v>34504</v>
      </c>
      <c r="E32839" s="1" t="s">
        <v>46754</v>
      </c>
      <c r="F32839" s="1" t="s">
        <v>948</v>
      </c>
      <c r="G32839" t="b">
        <v>1</v>
      </c>
      <c r="H32839" s="1" t="s">
        <v>21</v>
      </c>
      <c r="I32839">
        <v>30411</v>
      </c>
      <c r="J32839">
        <v>2155.6</v>
      </c>
      <c r="K32839">
        <v>53063</v>
      </c>
      <c r="L32839" s="1" t="s">
        <v>34504</v>
      </c>
      <c r="M32839" s="1" t="s">
        <v>47135</v>
      </c>
      <c r="N32839" s="1" t="s">
        <v>34504</v>
      </c>
      <c r="O32839" s="1" t="s">
        <v>47136</v>
      </c>
      <c r="P32839" t="b">
        <v>0</v>
      </c>
      <c r="Q32839" t="b">
        <v>0</v>
      </c>
      <c r="R32839" s="1" t="s">
        <v>43500</v>
      </c>
    </row>
    <row r="32840" spans="1:18" x14ac:dyDescent="0.3">
      <c r="A32840">
        <v>99208</v>
      </c>
      <c r="B32840">
        <v>47.779890000000002</v>
      </c>
      <c r="C32840">
        <v>-117.46275</v>
      </c>
      <c r="D32840" s="1" t="s">
        <v>34504</v>
      </c>
      <c r="E32840" s="1" t="s">
        <v>46754</v>
      </c>
      <c r="F32840" s="1" t="s">
        <v>948</v>
      </c>
      <c r="G32840" t="b">
        <v>1</v>
      </c>
      <c r="H32840" s="1" t="s">
        <v>21</v>
      </c>
      <c r="I32840">
        <v>54917</v>
      </c>
      <c r="J32840">
        <v>431.9</v>
      </c>
      <c r="K32840">
        <v>53063</v>
      </c>
      <c r="L32840" s="1" t="s">
        <v>34504</v>
      </c>
      <c r="M32840" s="1" t="s">
        <v>47135</v>
      </c>
      <c r="N32840" s="1" t="s">
        <v>34504</v>
      </c>
      <c r="O32840" s="1" t="s">
        <v>47136</v>
      </c>
      <c r="P32840" t="b">
        <v>0</v>
      </c>
      <c r="Q32840" t="b">
        <v>0</v>
      </c>
      <c r="R32840" s="1" t="s">
        <v>43500</v>
      </c>
    </row>
    <row r="32841" spans="1:18" x14ac:dyDescent="0.3">
      <c r="A32841">
        <v>99212</v>
      </c>
      <c r="B32841">
        <v>47.665230000000001</v>
      </c>
      <c r="C32841">
        <v>-117.30916000000001</v>
      </c>
      <c r="D32841" s="1" t="s">
        <v>34504</v>
      </c>
      <c r="E32841" s="1" t="s">
        <v>46754</v>
      </c>
      <c r="F32841" s="1" t="s">
        <v>948</v>
      </c>
      <c r="G32841" t="b">
        <v>1</v>
      </c>
      <c r="H32841" s="1" t="s">
        <v>21</v>
      </c>
      <c r="I32841">
        <v>20409</v>
      </c>
      <c r="J32841">
        <v>649.20000000000005</v>
      </c>
      <c r="K32841">
        <v>53063</v>
      </c>
      <c r="L32841" s="1" t="s">
        <v>34504</v>
      </c>
      <c r="M32841" s="1" t="s">
        <v>47135</v>
      </c>
      <c r="N32841" s="1" t="s">
        <v>34504</v>
      </c>
      <c r="O32841" s="1" t="s">
        <v>47136</v>
      </c>
      <c r="P32841" t="b">
        <v>0</v>
      </c>
      <c r="Q32841" t="b">
        <v>0</v>
      </c>
      <c r="R32841" s="1" t="s">
        <v>43500</v>
      </c>
    </row>
    <row r="32842" spans="1:18" x14ac:dyDescent="0.3">
      <c r="A32842">
        <v>99216</v>
      </c>
      <c r="B32842">
        <v>47.679989999999997</v>
      </c>
      <c r="C32842">
        <v>-117.20944</v>
      </c>
      <c r="D32842" s="1" t="s">
        <v>34504</v>
      </c>
      <c r="E32842" s="1" t="s">
        <v>46754</v>
      </c>
      <c r="F32842" s="1" t="s">
        <v>948</v>
      </c>
      <c r="G32842" t="b">
        <v>1</v>
      </c>
      <c r="H32842" s="1" t="s">
        <v>21</v>
      </c>
      <c r="I32842">
        <v>25296</v>
      </c>
      <c r="J32842">
        <v>731.4</v>
      </c>
      <c r="K32842">
        <v>53063</v>
      </c>
      <c r="L32842" s="1" t="s">
        <v>34504</v>
      </c>
      <c r="M32842" s="1" t="s">
        <v>47135</v>
      </c>
      <c r="N32842" s="1" t="s">
        <v>34504</v>
      </c>
      <c r="O32842" s="1" t="s">
        <v>47136</v>
      </c>
      <c r="P32842" t="b">
        <v>0</v>
      </c>
      <c r="Q32842" t="b">
        <v>0</v>
      </c>
      <c r="R32842" s="1" t="s">
        <v>43500</v>
      </c>
    </row>
    <row r="32843" spans="1:18" x14ac:dyDescent="0.3">
      <c r="A32843">
        <v>99217</v>
      </c>
      <c r="B32843">
        <v>47.739910000000002</v>
      </c>
      <c r="C32843">
        <v>-117.2568</v>
      </c>
      <c r="D32843" s="1" t="s">
        <v>34504</v>
      </c>
      <c r="E32843" s="1" t="s">
        <v>46754</v>
      </c>
      <c r="F32843" s="1" t="s">
        <v>948</v>
      </c>
      <c r="G32843" t="b">
        <v>1</v>
      </c>
      <c r="H32843" s="1" t="s">
        <v>21</v>
      </c>
      <c r="I32843">
        <v>17544</v>
      </c>
      <c r="J32843">
        <v>132.80000000000001</v>
      </c>
      <c r="K32843">
        <v>53063</v>
      </c>
      <c r="L32843" s="1" t="s">
        <v>34504</v>
      </c>
      <c r="M32843" s="1" t="s">
        <v>47135</v>
      </c>
      <c r="N32843" s="1" t="s">
        <v>34504</v>
      </c>
      <c r="O32843" s="1" t="s">
        <v>47136</v>
      </c>
      <c r="P32843" t="b">
        <v>0</v>
      </c>
      <c r="Q32843" t="b">
        <v>0</v>
      </c>
      <c r="R32843" s="1" t="s">
        <v>43500</v>
      </c>
    </row>
    <row r="32844" spans="1:18" x14ac:dyDescent="0.3">
      <c r="A32844">
        <v>99218</v>
      </c>
      <c r="B32844">
        <v>47.759540000000001</v>
      </c>
      <c r="C32844">
        <v>-117.40845</v>
      </c>
      <c r="D32844" s="1" t="s">
        <v>34504</v>
      </c>
      <c r="E32844" s="1" t="s">
        <v>46754</v>
      </c>
      <c r="F32844" s="1" t="s">
        <v>948</v>
      </c>
      <c r="G32844" t="b">
        <v>1</v>
      </c>
      <c r="H32844" s="1" t="s">
        <v>21</v>
      </c>
      <c r="I32844">
        <v>16885</v>
      </c>
      <c r="J32844">
        <v>889.9</v>
      </c>
      <c r="K32844">
        <v>53063</v>
      </c>
      <c r="L32844" s="1" t="s">
        <v>34504</v>
      </c>
      <c r="M32844" s="1" t="s">
        <v>47135</v>
      </c>
      <c r="N32844" s="1" t="s">
        <v>34504</v>
      </c>
      <c r="O32844" s="1" t="s">
        <v>47136</v>
      </c>
      <c r="P32844" t="b">
        <v>0</v>
      </c>
      <c r="Q32844" t="b">
        <v>0</v>
      </c>
      <c r="R32844" s="1" t="s">
        <v>43500</v>
      </c>
    </row>
    <row r="32845" spans="1:18" x14ac:dyDescent="0.3">
      <c r="A32845">
        <v>99223</v>
      </c>
      <c r="B32845">
        <v>47.591320000000003</v>
      </c>
      <c r="C32845">
        <v>-117.34474</v>
      </c>
      <c r="D32845" s="1" t="s">
        <v>34504</v>
      </c>
      <c r="E32845" s="1" t="s">
        <v>46754</v>
      </c>
      <c r="F32845" s="1" t="s">
        <v>948</v>
      </c>
      <c r="G32845" t="b">
        <v>1</v>
      </c>
      <c r="H32845" s="1" t="s">
        <v>21</v>
      </c>
      <c r="I32845">
        <v>32213</v>
      </c>
      <c r="J32845">
        <v>434.4</v>
      </c>
      <c r="K32845">
        <v>53063</v>
      </c>
      <c r="L32845" s="1" t="s">
        <v>34504</v>
      </c>
      <c r="M32845" s="1" t="s">
        <v>47135</v>
      </c>
      <c r="N32845" s="1" t="s">
        <v>34504</v>
      </c>
      <c r="O32845" s="1" t="s">
        <v>47136</v>
      </c>
      <c r="P32845" t="b">
        <v>0</v>
      </c>
      <c r="Q32845" t="b">
        <v>0</v>
      </c>
      <c r="R32845" s="1" t="s">
        <v>43500</v>
      </c>
    </row>
    <row r="32846" spans="1:18" x14ac:dyDescent="0.3">
      <c r="A32846">
        <v>99224</v>
      </c>
      <c r="B32846">
        <v>47.648809999999997</v>
      </c>
      <c r="C32846">
        <v>-117.53682000000001</v>
      </c>
      <c r="D32846" s="1" t="s">
        <v>34504</v>
      </c>
      <c r="E32846" s="1" t="s">
        <v>46754</v>
      </c>
      <c r="F32846" s="1" t="s">
        <v>948</v>
      </c>
      <c r="G32846" t="b">
        <v>1</v>
      </c>
      <c r="H32846" s="1" t="s">
        <v>21</v>
      </c>
      <c r="I32846">
        <v>21695</v>
      </c>
      <c r="J32846">
        <v>71.5</v>
      </c>
      <c r="K32846">
        <v>53063</v>
      </c>
      <c r="L32846" s="1" t="s">
        <v>34504</v>
      </c>
      <c r="M32846" s="1" t="s">
        <v>47135</v>
      </c>
      <c r="N32846" s="1" t="s">
        <v>34504</v>
      </c>
      <c r="O32846" s="1" t="s">
        <v>47136</v>
      </c>
      <c r="P32846" t="b">
        <v>0</v>
      </c>
      <c r="Q32846" t="b">
        <v>0</v>
      </c>
      <c r="R32846" s="1" t="s">
        <v>43500</v>
      </c>
    </row>
    <row r="32847" spans="1:18" x14ac:dyDescent="0.3">
      <c r="A32847">
        <v>99301</v>
      </c>
      <c r="B32847">
        <v>46.38449</v>
      </c>
      <c r="C32847">
        <v>-118.94392000000001</v>
      </c>
      <c r="D32847" s="1" t="s">
        <v>14683</v>
      </c>
      <c r="E32847" s="1" t="s">
        <v>46754</v>
      </c>
      <c r="F32847" s="1" t="s">
        <v>948</v>
      </c>
      <c r="G32847" t="b">
        <v>1</v>
      </c>
      <c r="H32847" s="1" t="s">
        <v>21</v>
      </c>
      <c r="I32847">
        <v>79819</v>
      </c>
      <c r="J32847">
        <v>66.3</v>
      </c>
      <c r="K32847">
        <v>53021</v>
      </c>
      <c r="L32847" s="1" t="s">
        <v>458</v>
      </c>
      <c r="M32847" s="1" t="s">
        <v>47258</v>
      </c>
      <c r="N32847" s="1" t="s">
        <v>458</v>
      </c>
      <c r="O32847" s="1" t="s">
        <v>47259</v>
      </c>
      <c r="P32847" t="b">
        <v>0</v>
      </c>
      <c r="Q32847" t="b">
        <v>0</v>
      </c>
      <c r="R32847" s="1" t="s">
        <v>43500</v>
      </c>
    </row>
    <row r="32848" spans="1:18" x14ac:dyDescent="0.3">
      <c r="A32848">
        <v>99320</v>
      </c>
      <c r="B32848">
        <v>46.265219999999999</v>
      </c>
      <c r="C32848">
        <v>-119.48766999999999</v>
      </c>
      <c r="D32848" s="1" t="s">
        <v>34027</v>
      </c>
      <c r="E32848" s="1" t="s">
        <v>46754</v>
      </c>
      <c r="F32848" s="1" t="s">
        <v>948</v>
      </c>
      <c r="G32848" t="b">
        <v>1</v>
      </c>
      <c r="H32848" s="1" t="s">
        <v>21</v>
      </c>
      <c r="I32848">
        <v>9947</v>
      </c>
      <c r="J32848">
        <v>27.7</v>
      </c>
      <c r="K32848">
        <v>53005</v>
      </c>
      <c r="L32848" s="1" t="s">
        <v>6413</v>
      </c>
      <c r="M32848" s="1" t="s">
        <v>47260</v>
      </c>
      <c r="N32848" s="1" t="s">
        <v>6413</v>
      </c>
      <c r="O32848" s="1" t="s">
        <v>47261</v>
      </c>
      <c r="P32848" t="b">
        <v>0</v>
      </c>
      <c r="Q32848" t="b">
        <v>0</v>
      </c>
      <c r="R32848" s="1" t="s">
        <v>43500</v>
      </c>
    </row>
    <row r="32849" spans="1:18" x14ac:dyDescent="0.3">
      <c r="A32849">
        <v>99321</v>
      </c>
      <c r="B32849">
        <v>46.874639999999999</v>
      </c>
      <c r="C32849">
        <v>-119.89279000000001</v>
      </c>
      <c r="D32849" s="1" t="s">
        <v>691</v>
      </c>
      <c r="E32849" s="1" t="s">
        <v>46754</v>
      </c>
      <c r="F32849" s="1" t="s">
        <v>948</v>
      </c>
      <c r="G32849" t="b">
        <v>1</v>
      </c>
      <c r="H32849" s="1" t="s">
        <v>21</v>
      </c>
      <c r="I32849">
        <v>586</v>
      </c>
      <c r="J32849">
        <v>6.1</v>
      </c>
      <c r="K32849">
        <v>53025</v>
      </c>
      <c r="L32849" s="1" t="s">
        <v>10315</v>
      </c>
      <c r="M32849" s="1" t="s">
        <v>47076</v>
      </c>
      <c r="N32849" s="1" t="s">
        <v>10315</v>
      </c>
      <c r="O32849" s="1" t="s">
        <v>47077</v>
      </c>
      <c r="P32849" t="b">
        <v>0</v>
      </c>
      <c r="Q32849" t="b">
        <v>0</v>
      </c>
      <c r="R32849" s="1" t="s">
        <v>43500</v>
      </c>
    </row>
    <row r="32850" spans="1:18" x14ac:dyDescent="0.3">
      <c r="A32850">
        <v>99322</v>
      </c>
      <c r="B32850">
        <v>45.944049999999997</v>
      </c>
      <c r="C32850">
        <v>-120.18078</v>
      </c>
      <c r="D32850" s="1" t="s">
        <v>47262</v>
      </c>
      <c r="E32850" s="1" t="s">
        <v>46754</v>
      </c>
      <c r="F32850" s="1" t="s">
        <v>948</v>
      </c>
      <c r="G32850" t="b">
        <v>1</v>
      </c>
      <c r="H32850" s="1" t="s">
        <v>21</v>
      </c>
      <c r="I32850">
        <v>242</v>
      </c>
      <c r="J32850">
        <v>0.4</v>
      </c>
      <c r="K32850">
        <v>53039</v>
      </c>
      <c r="L32850" s="1" t="s">
        <v>46993</v>
      </c>
      <c r="M32850" s="1" t="s">
        <v>46994</v>
      </c>
      <c r="N32850" s="1" t="s">
        <v>46993</v>
      </c>
      <c r="O32850" s="1" t="s">
        <v>46995</v>
      </c>
      <c r="P32850" t="b">
        <v>0</v>
      </c>
      <c r="Q32850" t="b">
        <v>0</v>
      </c>
      <c r="R32850" s="1" t="s">
        <v>43500</v>
      </c>
    </row>
    <row r="32851" spans="1:18" x14ac:dyDescent="0.3">
      <c r="A32851">
        <v>99323</v>
      </c>
      <c r="B32851">
        <v>46.192369999999997</v>
      </c>
      <c r="C32851">
        <v>-118.84285</v>
      </c>
      <c r="D32851" s="1" t="s">
        <v>20548</v>
      </c>
      <c r="E32851" s="1" t="s">
        <v>46754</v>
      </c>
      <c r="F32851" s="1" t="s">
        <v>948</v>
      </c>
      <c r="G32851" t="b">
        <v>1</v>
      </c>
      <c r="H32851" s="1" t="s">
        <v>21</v>
      </c>
      <c r="I32851">
        <v>3904</v>
      </c>
      <c r="J32851">
        <v>12</v>
      </c>
      <c r="K32851">
        <v>53071</v>
      </c>
      <c r="L32851" s="1" t="s">
        <v>47263</v>
      </c>
      <c r="M32851" s="1" t="s">
        <v>47264</v>
      </c>
      <c r="N32851" s="1" t="s">
        <v>47263</v>
      </c>
      <c r="O32851" s="1" t="s">
        <v>47265</v>
      </c>
      <c r="P32851" t="b">
        <v>0</v>
      </c>
      <c r="Q32851" t="b">
        <v>0</v>
      </c>
      <c r="R32851" s="1" t="s">
        <v>43500</v>
      </c>
    </row>
    <row r="32852" spans="1:18" x14ac:dyDescent="0.3">
      <c r="A32852">
        <v>99324</v>
      </c>
      <c r="B32852">
        <v>46.042639999999999</v>
      </c>
      <c r="C32852">
        <v>-118.38661999999999</v>
      </c>
      <c r="D32852" s="1" t="s">
        <v>47266</v>
      </c>
      <c r="E32852" s="1" t="s">
        <v>46754</v>
      </c>
      <c r="F32852" s="1" t="s">
        <v>948</v>
      </c>
      <c r="G32852" t="b">
        <v>1</v>
      </c>
      <c r="H32852" s="1" t="s">
        <v>21</v>
      </c>
      <c r="I32852">
        <v>9737</v>
      </c>
      <c r="J32852">
        <v>1230.9000000000001</v>
      </c>
      <c r="K32852">
        <v>53071</v>
      </c>
      <c r="L32852" s="1" t="s">
        <v>47263</v>
      </c>
      <c r="M32852" s="1" t="s">
        <v>47264</v>
      </c>
      <c r="N32852" s="1" t="s">
        <v>47263</v>
      </c>
      <c r="O32852" s="1" t="s">
        <v>47265</v>
      </c>
      <c r="P32852" t="b">
        <v>0</v>
      </c>
      <c r="Q32852" t="b">
        <v>0</v>
      </c>
      <c r="R32852" s="1" t="s">
        <v>43500</v>
      </c>
    </row>
    <row r="32853" spans="1:18" x14ac:dyDescent="0.3">
      <c r="A32853">
        <v>99326</v>
      </c>
      <c r="B32853">
        <v>46.649769999999997</v>
      </c>
      <c r="C32853">
        <v>-118.8522</v>
      </c>
      <c r="D32853" s="1" t="s">
        <v>47267</v>
      </c>
      <c r="E32853" s="1" t="s">
        <v>46754</v>
      </c>
      <c r="F32853" s="1" t="s">
        <v>948</v>
      </c>
      <c r="G32853" t="b">
        <v>1</v>
      </c>
      <c r="H32853" s="1" t="s">
        <v>21</v>
      </c>
      <c r="I32853">
        <v>6394</v>
      </c>
      <c r="J32853">
        <v>9</v>
      </c>
      <c r="K32853">
        <v>53021</v>
      </c>
      <c r="L32853" s="1" t="s">
        <v>458</v>
      </c>
      <c r="M32853" s="1" t="s">
        <v>47268</v>
      </c>
      <c r="N32853" s="1" t="s">
        <v>6185</v>
      </c>
      <c r="O32853" s="1" t="s">
        <v>47269</v>
      </c>
      <c r="P32853" t="b">
        <v>0</v>
      </c>
      <c r="Q32853" t="b">
        <v>0</v>
      </c>
      <c r="R32853" s="1" t="s">
        <v>43500</v>
      </c>
    </row>
    <row r="32854" spans="1:18" x14ac:dyDescent="0.3">
      <c r="A32854">
        <v>99328</v>
      </c>
      <c r="B32854">
        <v>46.256610000000002</v>
      </c>
      <c r="C32854">
        <v>-117.86548000000001</v>
      </c>
      <c r="D32854" s="1" t="s">
        <v>2780</v>
      </c>
      <c r="E32854" s="1" t="s">
        <v>46754</v>
      </c>
      <c r="F32854" s="1" t="s">
        <v>948</v>
      </c>
      <c r="G32854" t="b">
        <v>1</v>
      </c>
      <c r="H32854" s="1" t="s">
        <v>21</v>
      </c>
      <c r="I32854">
        <v>3715</v>
      </c>
      <c r="J32854">
        <v>2.2000000000000002</v>
      </c>
      <c r="K32854">
        <v>53013</v>
      </c>
      <c r="L32854" s="1" t="s">
        <v>2039</v>
      </c>
      <c r="M32854" s="1" t="s">
        <v>47270</v>
      </c>
      <c r="N32854" s="1" t="s">
        <v>2039</v>
      </c>
      <c r="O32854" s="1" t="s">
        <v>47271</v>
      </c>
      <c r="P32854" t="b">
        <v>0</v>
      </c>
      <c r="Q32854" t="b">
        <v>0</v>
      </c>
      <c r="R32854" s="1" t="s">
        <v>43500</v>
      </c>
    </row>
    <row r="32855" spans="1:18" x14ac:dyDescent="0.3">
      <c r="A32855">
        <v>99329</v>
      </c>
      <c r="B32855">
        <v>46.156359999999999</v>
      </c>
      <c r="C32855">
        <v>-118.14530999999999</v>
      </c>
      <c r="D32855" s="1" t="s">
        <v>9515</v>
      </c>
      <c r="E32855" s="1" t="s">
        <v>46754</v>
      </c>
      <c r="F32855" s="1" t="s">
        <v>948</v>
      </c>
      <c r="G32855" t="b">
        <v>1</v>
      </c>
      <c r="H32855" s="1" t="s">
        <v>21</v>
      </c>
      <c r="I32855">
        <v>135</v>
      </c>
      <c r="J32855">
        <v>28.5</v>
      </c>
      <c r="K32855">
        <v>53071</v>
      </c>
      <c r="L32855" s="1" t="s">
        <v>47263</v>
      </c>
      <c r="M32855" s="1" t="s">
        <v>47264</v>
      </c>
      <c r="N32855" s="1" t="s">
        <v>47263</v>
      </c>
      <c r="O32855" s="1" t="s">
        <v>47265</v>
      </c>
      <c r="P32855" t="b">
        <v>0</v>
      </c>
      <c r="Q32855" t="b">
        <v>0</v>
      </c>
      <c r="R32855" s="1" t="s">
        <v>43500</v>
      </c>
    </row>
    <row r="32856" spans="1:18" x14ac:dyDescent="0.3">
      <c r="A32856">
        <v>99330</v>
      </c>
      <c r="B32856">
        <v>46.489820000000002</v>
      </c>
      <c r="C32856">
        <v>-119.04317</v>
      </c>
      <c r="D32856" s="1" t="s">
        <v>47272</v>
      </c>
      <c r="E32856" s="1" t="s">
        <v>46754</v>
      </c>
      <c r="F32856" s="1" t="s">
        <v>948</v>
      </c>
      <c r="G32856" t="b">
        <v>1</v>
      </c>
      <c r="H32856" s="1" t="s">
        <v>21</v>
      </c>
      <c r="I32856">
        <v>1073</v>
      </c>
      <c r="J32856">
        <v>5.4</v>
      </c>
      <c r="K32856">
        <v>53021</v>
      </c>
      <c r="L32856" s="1" t="s">
        <v>458</v>
      </c>
      <c r="M32856" s="1" t="s">
        <v>47258</v>
      </c>
      <c r="N32856" s="1" t="s">
        <v>458</v>
      </c>
      <c r="O32856" s="1" t="s">
        <v>47259</v>
      </c>
      <c r="P32856" t="b">
        <v>0</v>
      </c>
      <c r="Q32856" t="b">
        <v>0</v>
      </c>
      <c r="R32856" s="1" t="s">
        <v>43500</v>
      </c>
    </row>
    <row r="32857" spans="1:18" x14ac:dyDescent="0.3">
      <c r="A32857">
        <v>99333</v>
      </c>
      <c r="B32857">
        <v>46.692659999999997</v>
      </c>
      <c r="C32857">
        <v>-118.15021</v>
      </c>
      <c r="D32857" s="1" t="s">
        <v>35832</v>
      </c>
      <c r="E32857" s="1" t="s">
        <v>46754</v>
      </c>
      <c r="F32857" s="1" t="s">
        <v>948</v>
      </c>
      <c r="G32857" t="b">
        <v>1</v>
      </c>
      <c r="H32857" s="1" t="s">
        <v>21</v>
      </c>
      <c r="I32857">
        <v>40</v>
      </c>
      <c r="J32857">
        <v>0.2</v>
      </c>
      <c r="K32857">
        <v>53075</v>
      </c>
      <c r="L32857" s="1" t="s">
        <v>813</v>
      </c>
      <c r="M32857" s="1" t="s">
        <v>47273</v>
      </c>
      <c r="N32857" s="1" t="s">
        <v>47274</v>
      </c>
      <c r="O32857" s="1" t="s">
        <v>47275</v>
      </c>
      <c r="P32857" t="b">
        <v>0</v>
      </c>
      <c r="Q32857" t="b">
        <v>0</v>
      </c>
      <c r="R32857" s="1" t="s">
        <v>43500</v>
      </c>
    </row>
    <row r="32858" spans="1:18" x14ac:dyDescent="0.3">
      <c r="A32858">
        <v>99335</v>
      </c>
      <c r="B32858">
        <v>46.653680000000001</v>
      </c>
      <c r="C32858">
        <v>-118.47453</v>
      </c>
      <c r="D32858" s="1" t="s">
        <v>47276</v>
      </c>
      <c r="E32858" s="1" t="s">
        <v>46754</v>
      </c>
      <c r="F32858" s="1" t="s">
        <v>948</v>
      </c>
      <c r="G32858" t="b">
        <v>1</v>
      </c>
      <c r="H32858" s="1" t="s">
        <v>21</v>
      </c>
      <c r="I32858">
        <v>292</v>
      </c>
      <c r="J32858">
        <v>0.7</v>
      </c>
      <c r="K32858">
        <v>53021</v>
      </c>
      <c r="L32858" s="1" t="s">
        <v>458</v>
      </c>
      <c r="M32858" s="1" t="s">
        <v>47258</v>
      </c>
      <c r="N32858" s="1" t="s">
        <v>458</v>
      </c>
      <c r="O32858" s="1" t="s">
        <v>47259</v>
      </c>
      <c r="P32858" t="b">
        <v>0</v>
      </c>
      <c r="Q32858" t="b">
        <v>0</v>
      </c>
      <c r="R32858" s="1" t="s">
        <v>43500</v>
      </c>
    </row>
    <row r="32859" spans="1:18" x14ac:dyDescent="0.3">
      <c r="A32859">
        <v>99336</v>
      </c>
      <c r="B32859">
        <v>46.21378</v>
      </c>
      <c r="C32859">
        <v>-119.17886</v>
      </c>
      <c r="D32859" s="1" t="s">
        <v>47277</v>
      </c>
      <c r="E32859" s="1" t="s">
        <v>46754</v>
      </c>
      <c r="F32859" s="1" t="s">
        <v>948</v>
      </c>
      <c r="G32859" t="b">
        <v>1</v>
      </c>
      <c r="H32859" s="1" t="s">
        <v>21</v>
      </c>
      <c r="I32859">
        <v>51980</v>
      </c>
      <c r="J32859">
        <v>1505.3</v>
      </c>
      <c r="K32859">
        <v>53005</v>
      </c>
      <c r="L32859" s="1" t="s">
        <v>6413</v>
      </c>
      <c r="M32859" s="1" t="s">
        <v>47260</v>
      </c>
      <c r="N32859" s="1" t="s">
        <v>6413</v>
      </c>
      <c r="O32859" s="1" t="s">
        <v>47261</v>
      </c>
      <c r="P32859" t="b">
        <v>0</v>
      </c>
      <c r="Q32859" t="b">
        <v>0</v>
      </c>
      <c r="R32859" s="1" t="s">
        <v>43500</v>
      </c>
    </row>
    <row r="32860" spans="1:18" x14ac:dyDescent="0.3">
      <c r="A32860">
        <v>99337</v>
      </c>
      <c r="B32860">
        <v>46.07461</v>
      </c>
      <c r="C32860">
        <v>-119.08614</v>
      </c>
      <c r="D32860" s="1" t="s">
        <v>47277</v>
      </c>
      <c r="E32860" s="1" t="s">
        <v>46754</v>
      </c>
      <c r="F32860" s="1" t="s">
        <v>948</v>
      </c>
      <c r="G32860" t="b">
        <v>1</v>
      </c>
      <c r="H32860" s="1" t="s">
        <v>21</v>
      </c>
      <c r="I32860">
        <v>32411</v>
      </c>
      <c r="J32860">
        <v>79.599999999999994</v>
      </c>
      <c r="K32860">
        <v>53005</v>
      </c>
      <c r="L32860" s="1" t="s">
        <v>6413</v>
      </c>
      <c r="M32860" s="1" t="s">
        <v>47260</v>
      </c>
      <c r="N32860" s="1" t="s">
        <v>6413</v>
      </c>
      <c r="O32860" s="1" t="s">
        <v>47261</v>
      </c>
      <c r="P32860" t="b">
        <v>0</v>
      </c>
      <c r="Q32860" t="b">
        <v>0</v>
      </c>
      <c r="R32860" s="1" t="s">
        <v>43500</v>
      </c>
    </row>
    <row r="32861" spans="1:18" x14ac:dyDescent="0.3">
      <c r="A32861">
        <v>99338</v>
      </c>
      <c r="B32861">
        <v>46.147950000000002</v>
      </c>
      <c r="C32861">
        <v>-119.27355</v>
      </c>
      <c r="D32861" s="1" t="s">
        <v>47277</v>
      </c>
      <c r="E32861" s="1" t="s">
        <v>46754</v>
      </c>
      <c r="F32861" s="1" t="s">
        <v>948</v>
      </c>
      <c r="G32861" t="b">
        <v>1</v>
      </c>
      <c r="H32861" s="1" t="s">
        <v>21</v>
      </c>
      <c r="I32861">
        <v>16553</v>
      </c>
      <c r="J32861">
        <v>96.2</v>
      </c>
      <c r="K32861">
        <v>53005</v>
      </c>
      <c r="L32861" s="1" t="s">
        <v>6413</v>
      </c>
      <c r="M32861" s="1" t="s">
        <v>47260</v>
      </c>
      <c r="N32861" s="1" t="s">
        <v>6413</v>
      </c>
      <c r="O32861" s="1" t="s">
        <v>47261</v>
      </c>
      <c r="P32861" t="b">
        <v>0</v>
      </c>
      <c r="Q32861" t="b">
        <v>0</v>
      </c>
      <c r="R32861" s="1" t="s">
        <v>43500</v>
      </c>
    </row>
    <row r="32862" spans="1:18" x14ac:dyDescent="0.3">
      <c r="A32862">
        <v>99341</v>
      </c>
      <c r="B32862">
        <v>46.912889999999997</v>
      </c>
      <c r="C32862">
        <v>-118.65311</v>
      </c>
      <c r="D32862" s="1" t="s">
        <v>47278</v>
      </c>
      <c r="E32862" s="1" t="s">
        <v>46754</v>
      </c>
      <c r="F32862" s="1" t="s">
        <v>948</v>
      </c>
      <c r="G32862" t="b">
        <v>1</v>
      </c>
      <c r="H32862" s="1" t="s">
        <v>21</v>
      </c>
      <c r="I32862">
        <v>787</v>
      </c>
      <c r="J32862">
        <v>0.8</v>
      </c>
      <c r="K32862">
        <v>53001</v>
      </c>
      <c r="L32862" s="1" t="s">
        <v>499</v>
      </c>
      <c r="M32862" s="1" t="s">
        <v>47189</v>
      </c>
      <c r="N32862" s="1" t="s">
        <v>499</v>
      </c>
      <c r="O32862" s="1" t="s">
        <v>47190</v>
      </c>
      <c r="P32862" t="b">
        <v>0</v>
      </c>
      <c r="Q32862" t="b">
        <v>0</v>
      </c>
      <c r="R32862" s="1" t="s">
        <v>43500</v>
      </c>
    </row>
    <row r="32863" spans="1:18" x14ac:dyDescent="0.3">
      <c r="A32863">
        <v>99343</v>
      </c>
      <c r="B32863">
        <v>46.591830000000002</v>
      </c>
      <c r="C32863">
        <v>-119.17937000000001</v>
      </c>
      <c r="D32863" s="1" t="s">
        <v>42994</v>
      </c>
      <c r="E32863" s="1" t="s">
        <v>46754</v>
      </c>
      <c r="F32863" s="1" t="s">
        <v>948</v>
      </c>
      <c r="G32863" t="b">
        <v>1</v>
      </c>
      <c r="H32863" s="1" t="s">
        <v>21</v>
      </c>
      <c r="I32863">
        <v>3623</v>
      </c>
      <c r="J32863">
        <v>8.5</v>
      </c>
      <c r="K32863">
        <v>53021</v>
      </c>
      <c r="L32863" s="1" t="s">
        <v>458</v>
      </c>
      <c r="M32863" s="1" t="s">
        <v>47258</v>
      </c>
      <c r="N32863" s="1" t="s">
        <v>458</v>
      </c>
      <c r="O32863" s="1" t="s">
        <v>47259</v>
      </c>
      <c r="P32863" t="b">
        <v>0</v>
      </c>
      <c r="Q32863" t="b">
        <v>0</v>
      </c>
      <c r="R32863" s="1" t="s">
        <v>43500</v>
      </c>
    </row>
    <row r="32864" spans="1:18" x14ac:dyDescent="0.3">
      <c r="A32864">
        <v>99344</v>
      </c>
      <c r="B32864">
        <v>46.816459999999999</v>
      </c>
      <c r="C32864">
        <v>-119.17787</v>
      </c>
      <c r="D32864" s="1" t="s">
        <v>47279</v>
      </c>
      <c r="E32864" s="1" t="s">
        <v>46754</v>
      </c>
      <c r="F32864" s="1" t="s">
        <v>948</v>
      </c>
      <c r="G32864" t="b">
        <v>1</v>
      </c>
      <c r="H32864" s="1" t="s">
        <v>21</v>
      </c>
      <c r="I32864">
        <v>17718</v>
      </c>
      <c r="J32864">
        <v>15.1</v>
      </c>
      <c r="K32864">
        <v>53001</v>
      </c>
      <c r="L32864" s="1" t="s">
        <v>499</v>
      </c>
      <c r="M32864" s="1" t="s">
        <v>47280</v>
      </c>
      <c r="N32864" s="1" t="s">
        <v>47281</v>
      </c>
      <c r="O32864" s="1" t="s">
        <v>47282</v>
      </c>
      <c r="P32864" t="b">
        <v>0</v>
      </c>
      <c r="Q32864" t="b">
        <v>0</v>
      </c>
      <c r="R32864" s="1" t="s">
        <v>43500</v>
      </c>
    </row>
    <row r="32865" spans="1:18" x14ac:dyDescent="0.3">
      <c r="A32865">
        <v>99345</v>
      </c>
      <c r="B32865">
        <v>45.952660000000002</v>
      </c>
      <c r="C32865">
        <v>-119.68965</v>
      </c>
      <c r="D32865" s="1" t="s">
        <v>2328</v>
      </c>
      <c r="E32865" s="1" t="s">
        <v>46754</v>
      </c>
      <c r="F32865" s="1" t="s">
        <v>948</v>
      </c>
      <c r="G32865" t="b">
        <v>1</v>
      </c>
      <c r="H32865" s="1" t="s">
        <v>21</v>
      </c>
      <c r="I32865">
        <v>133</v>
      </c>
      <c r="J32865">
        <v>0.3</v>
      </c>
      <c r="K32865">
        <v>53005</v>
      </c>
      <c r="L32865" s="1" t="s">
        <v>6413</v>
      </c>
      <c r="M32865" s="1" t="s">
        <v>47260</v>
      </c>
      <c r="N32865" s="1" t="s">
        <v>6413</v>
      </c>
      <c r="O32865" s="1" t="s">
        <v>47261</v>
      </c>
      <c r="P32865" t="b">
        <v>0</v>
      </c>
      <c r="Q32865" t="b">
        <v>0</v>
      </c>
      <c r="R32865" s="1" t="s">
        <v>43500</v>
      </c>
    </row>
    <row r="32866" spans="1:18" x14ac:dyDescent="0.3">
      <c r="A32866">
        <v>99346</v>
      </c>
      <c r="B32866">
        <v>45.998289999999997</v>
      </c>
      <c r="C32866">
        <v>-119.30493</v>
      </c>
      <c r="D32866" s="1" t="s">
        <v>727</v>
      </c>
      <c r="E32866" s="1" t="s">
        <v>46754</v>
      </c>
      <c r="F32866" s="1" t="s">
        <v>948</v>
      </c>
      <c r="G32866" t="b">
        <v>1</v>
      </c>
      <c r="H32866" s="1" t="s">
        <v>21</v>
      </c>
      <c r="I32866">
        <v>548</v>
      </c>
      <c r="J32866">
        <v>1.7</v>
      </c>
      <c r="K32866">
        <v>53005</v>
      </c>
      <c r="L32866" s="1" t="s">
        <v>6413</v>
      </c>
      <c r="M32866" s="1" t="s">
        <v>47260</v>
      </c>
      <c r="N32866" s="1" t="s">
        <v>6413</v>
      </c>
      <c r="O32866" s="1" t="s">
        <v>47261</v>
      </c>
      <c r="P32866" t="b">
        <v>0</v>
      </c>
      <c r="Q32866" t="b">
        <v>0</v>
      </c>
      <c r="R32866" s="1" t="s">
        <v>43500</v>
      </c>
    </row>
    <row r="32867" spans="1:18" x14ac:dyDescent="0.3">
      <c r="A32867">
        <v>99347</v>
      </c>
      <c r="B32867">
        <v>46.427799999999998</v>
      </c>
      <c r="C32867">
        <v>-117.56644</v>
      </c>
      <c r="D32867" s="1" t="s">
        <v>7095</v>
      </c>
      <c r="E32867" s="1" t="s">
        <v>46754</v>
      </c>
      <c r="F32867" s="1" t="s">
        <v>948</v>
      </c>
      <c r="G32867" t="b">
        <v>1</v>
      </c>
      <c r="H32867" s="1" t="s">
        <v>21</v>
      </c>
      <c r="I32867">
        <v>2241</v>
      </c>
      <c r="J32867">
        <v>1.1000000000000001</v>
      </c>
      <c r="K32867">
        <v>53023</v>
      </c>
      <c r="L32867" s="1" t="s">
        <v>2212</v>
      </c>
      <c r="M32867" s="1" t="s">
        <v>47283</v>
      </c>
      <c r="N32867" s="1" t="s">
        <v>47284</v>
      </c>
      <c r="O32867" s="1" t="s">
        <v>47285</v>
      </c>
      <c r="P32867" t="b">
        <v>0</v>
      </c>
      <c r="Q32867" t="b">
        <v>0</v>
      </c>
      <c r="R32867" s="1" t="s">
        <v>43500</v>
      </c>
    </row>
    <row r="32868" spans="1:18" x14ac:dyDescent="0.3">
      <c r="A32868">
        <v>99348</v>
      </c>
      <c r="B32868">
        <v>46.389679999999998</v>
      </c>
      <c r="C32868">
        <v>-118.45178</v>
      </c>
      <c r="D32868" s="1" t="s">
        <v>23331</v>
      </c>
      <c r="E32868" s="1" t="s">
        <v>46754</v>
      </c>
      <c r="F32868" s="1" t="s">
        <v>948</v>
      </c>
      <c r="G32868" t="b">
        <v>1</v>
      </c>
      <c r="H32868" s="1" t="s">
        <v>21</v>
      </c>
      <c r="I32868">
        <v>1402</v>
      </c>
      <c r="J32868">
        <v>1</v>
      </c>
      <c r="K32868">
        <v>53071</v>
      </c>
      <c r="L32868" s="1" t="s">
        <v>47263</v>
      </c>
      <c r="M32868" s="1" t="s">
        <v>47286</v>
      </c>
      <c r="N32868" s="1" t="s">
        <v>47287</v>
      </c>
      <c r="O32868" s="1" t="s">
        <v>47288</v>
      </c>
      <c r="P32868" t="b">
        <v>0</v>
      </c>
      <c r="Q32868" t="b">
        <v>0</v>
      </c>
      <c r="R32868" s="1" t="s">
        <v>43500</v>
      </c>
    </row>
    <row r="32869" spans="1:18" x14ac:dyDescent="0.3">
      <c r="A32869">
        <v>99349</v>
      </c>
      <c r="B32869">
        <v>46.731549999999999</v>
      </c>
      <c r="C32869">
        <v>-119.70123</v>
      </c>
      <c r="D32869" s="1" t="s">
        <v>47289</v>
      </c>
      <c r="E32869" s="1" t="s">
        <v>46754</v>
      </c>
      <c r="F32869" s="1" t="s">
        <v>948</v>
      </c>
      <c r="G32869" t="b">
        <v>1</v>
      </c>
      <c r="H32869" s="1" t="s">
        <v>21</v>
      </c>
      <c r="I32869">
        <v>9251</v>
      </c>
      <c r="J32869">
        <v>13.3</v>
      </c>
      <c r="K32869">
        <v>53025</v>
      </c>
      <c r="L32869" s="1" t="s">
        <v>10315</v>
      </c>
      <c r="M32869" s="1" t="s">
        <v>47076</v>
      </c>
      <c r="N32869" s="1" t="s">
        <v>10315</v>
      </c>
      <c r="O32869" s="1" t="s">
        <v>47077</v>
      </c>
      <c r="P32869" t="b">
        <v>0</v>
      </c>
      <c r="Q32869" t="b">
        <v>0</v>
      </c>
      <c r="R32869" s="1" t="s">
        <v>43500</v>
      </c>
    </row>
    <row r="32870" spans="1:18" x14ac:dyDescent="0.3">
      <c r="A32870">
        <v>99350</v>
      </c>
      <c r="B32870">
        <v>46.18027</v>
      </c>
      <c r="C32870">
        <v>-119.70516000000001</v>
      </c>
      <c r="D32870" s="1" t="s">
        <v>47290</v>
      </c>
      <c r="E32870" s="1" t="s">
        <v>46754</v>
      </c>
      <c r="F32870" s="1" t="s">
        <v>948</v>
      </c>
      <c r="G32870" t="b">
        <v>1</v>
      </c>
      <c r="H32870" s="1" t="s">
        <v>21</v>
      </c>
      <c r="I32870">
        <v>13488</v>
      </c>
      <c r="J32870">
        <v>9.1</v>
      </c>
      <c r="K32870">
        <v>53005</v>
      </c>
      <c r="L32870" s="1" t="s">
        <v>6413</v>
      </c>
      <c r="M32870" s="1" t="s">
        <v>47291</v>
      </c>
      <c r="N32870" s="1" t="s">
        <v>47292</v>
      </c>
      <c r="O32870" s="1" t="s">
        <v>47293</v>
      </c>
      <c r="P32870" t="b">
        <v>0</v>
      </c>
      <c r="Q32870" t="b">
        <v>0</v>
      </c>
      <c r="R32870" s="1" t="s">
        <v>43500</v>
      </c>
    </row>
    <row r="32871" spans="1:18" x14ac:dyDescent="0.3">
      <c r="A32871">
        <v>99352</v>
      </c>
      <c r="B32871">
        <v>46.252249999999997</v>
      </c>
      <c r="C32871">
        <v>-119.28785000000001</v>
      </c>
      <c r="D32871" s="1" t="s">
        <v>2674</v>
      </c>
      <c r="E32871" s="1" t="s">
        <v>46754</v>
      </c>
      <c r="F32871" s="1" t="s">
        <v>948</v>
      </c>
      <c r="G32871" t="b">
        <v>1</v>
      </c>
      <c r="H32871" s="1" t="s">
        <v>21</v>
      </c>
      <c r="I32871">
        <v>31918</v>
      </c>
      <c r="J32871">
        <v>584.70000000000005</v>
      </c>
      <c r="K32871">
        <v>53005</v>
      </c>
      <c r="L32871" s="1" t="s">
        <v>6413</v>
      </c>
      <c r="M32871" s="1" t="s">
        <v>47260</v>
      </c>
      <c r="N32871" s="1" t="s">
        <v>6413</v>
      </c>
      <c r="O32871" s="1" t="s">
        <v>47261</v>
      </c>
      <c r="P32871" t="b">
        <v>0</v>
      </c>
      <c r="Q32871" t="b">
        <v>0</v>
      </c>
      <c r="R32871" s="1" t="s">
        <v>43500</v>
      </c>
    </row>
    <row r="32872" spans="1:18" x14ac:dyDescent="0.3">
      <c r="A32872">
        <v>99353</v>
      </c>
      <c r="B32872">
        <v>46.316699999999997</v>
      </c>
      <c r="C32872">
        <v>-119.37926</v>
      </c>
      <c r="D32872" s="1" t="s">
        <v>47294</v>
      </c>
      <c r="E32872" s="1" t="s">
        <v>46754</v>
      </c>
      <c r="F32872" s="1" t="s">
        <v>948</v>
      </c>
      <c r="G32872" t="b">
        <v>1</v>
      </c>
      <c r="H32872" s="1" t="s">
        <v>21</v>
      </c>
      <c r="I32872">
        <v>16150</v>
      </c>
      <c r="J32872">
        <v>238.2</v>
      </c>
      <c r="K32872">
        <v>53005</v>
      </c>
      <c r="L32872" s="1" t="s">
        <v>6413</v>
      </c>
      <c r="M32872" s="1" t="s">
        <v>47260</v>
      </c>
      <c r="N32872" s="1" t="s">
        <v>6413</v>
      </c>
      <c r="O32872" s="1" t="s">
        <v>47261</v>
      </c>
      <c r="P32872" t="b">
        <v>0</v>
      </c>
      <c r="Q32872" t="b">
        <v>0</v>
      </c>
      <c r="R32872" s="1" t="s">
        <v>43500</v>
      </c>
    </row>
    <row r="32873" spans="1:18" x14ac:dyDescent="0.3">
      <c r="A32873">
        <v>99354</v>
      </c>
      <c r="B32873">
        <v>46.325659999999999</v>
      </c>
      <c r="C32873">
        <v>-119.30670000000001</v>
      </c>
      <c r="D32873" s="1" t="s">
        <v>2674</v>
      </c>
      <c r="E32873" s="1" t="s">
        <v>46754</v>
      </c>
      <c r="F32873" s="1" t="s">
        <v>948</v>
      </c>
      <c r="G32873" t="b">
        <v>1</v>
      </c>
      <c r="H32873" s="1" t="s">
        <v>21</v>
      </c>
      <c r="I32873">
        <v>23742</v>
      </c>
      <c r="J32873">
        <v>452.1</v>
      </c>
      <c r="K32873">
        <v>53005</v>
      </c>
      <c r="L32873" s="1" t="s">
        <v>6413</v>
      </c>
      <c r="M32873" s="1" t="s">
        <v>47260</v>
      </c>
      <c r="N32873" s="1" t="s">
        <v>6413</v>
      </c>
      <c r="O32873" s="1" t="s">
        <v>47261</v>
      </c>
      <c r="P32873" t="b">
        <v>0</v>
      </c>
      <c r="Q32873" t="b">
        <v>0</v>
      </c>
      <c r="R32873" s="1" t="s">
        <v>43500</v>
      </c>
    </row>
    <row r="32874" spans="1:18" x14ac:dyDescent="0.3">
      <c r="A32874">
        <v>99356</v>
      </c>
      <c r="B32874">
        <v>45.821249999999999</v>
      </c>
      <c r="C32874">
        <v>-120.31507000000001</v>
      </c>
      <c r="D32874" s="1" t="s">
        <v>2727</v>
      </c>
      <c r="E32874" s="1" t="s">
        <v>46754</v>
      </c>
      <c r="F32874" s="1" t="s">
        <v>948</v>
      </c>
      <c r="G32874" t="b">
        <v>1</v>
      </c>
      <c r="H32874" s="1" t="s">
        <v>21</v>
      </c>
      <c r="I32874">
        <v>167</v>
      </c>
      <c r="J32874">
        <v>0.3</v>
      </c>
      <c r="K32874">
        <v>53039</v>
      </c>
      <c r="L32874" s="1" t="s">
        <v>46993</v>
      </c>
      <c r="M32874" s="1" t="s">
        <v>46994</v>
      </c>
      <c r="N32874" s="1" t="s">
        <v>46993</v>
      </c>
      <c r="O32874" s="1" t="s">
        <v>46995</v>
      </c>
      <c r="P32874" t="b">
        <v>0</v>
      </c>
      <c r="Q32874" t="b">
        <v>0</v>
      </c>
      <c r="R32874" s="1" t="s">
        <v>43500</v>
      </c>
    </row>
    <row r="32875" spans="1:18" x14ac:dyDescent="0.3">
      <c r="A32875">
        <v>99357</v>
      </c>
      <c r="B32875">
        <v>46.891379999999998</v>
      </c>
      <c r="C32875">
        <v>-119.66058</v>
      </c>
      <c r="D32875" s="1" t="s">
        <v>47295</v>
      </c>
      <c r="E32875" s="1" t="s">
        <v>46754</v>
      </c>
      <c r="F32875" s="1" t="s">
        <v>948</v>
      </c>
      <c r="G32875" t="b">
        <v>1</v>
      </c>
      <c r="H32875" s="1" t="s">
        <v>21</v>
      </c>
      <c r="I32875">
        <v>4183</v>
      </c>
      <c r="J32875">
        <v>7</v>
      </c>
      <c r="K32875">
        <v>53025</v>
      </c>
      <c r="L32875" s="1" t="s">
        <v>10315</v>
      </c>
      <c r="M32875" s="1" t="s">
        <v>47076</v>
      </c>
      <c r="N32875" s="1" t="s">
        <v>10315</v>
      </c>
      <c r="O32875" s="1" t="s">
        <v>47077</v>
      </c>
      <c r="P32875" t="b">
        <v>0</v>
      </c>
      <c r="Q32875" t="b">
        <v>0</v>
      </c>
      <c r="R32875" s="1" t="s">
        <v>43500</v>
      </c>
    </row>
    <row r="32876" spans="1:18" x14ac:dyDescent="0.3">
      <c r="A32876">
        <v>99359</v>
      </c>
      <c r="B32876">
        <v>46.52731</v>
      </c>
      <c r="C32876">
        <v>-118.11114999999999</v>
      </c>
      <c r="D32876" s="1" t="s">
        <v>28464</v>
      </c>
      <c r="E32876" s="1" t="s">
        <v>46754</v>
      </c>
      <c r="F32876" s="1" t="s">
        <v>948</v>
      </c>
      <c r="G32876" t="b">
        <v>1</v>
      </c>
      <c r="H32876" s="1" t="s">
        <v>21</v>
      </c>
      <c r="I32876">
        <v>141</v>
      </c>
      <c r="J32876">
        <v>0.7</v>
      </c>
      <c r="K32876">
        <v>53013</v>
      </c>
      <c r="L32876" s="1" t="s">
        <v>2039</v>
      </c>
      <c r="M32876" s="1" t="s">
        <v>47296</v>
      </c>
      <c r="N32876" s="1" t="s">
        <v>47297</v>
      </c>
      <c r="O32876" s="1" t="s">
        <v>47298</v>
      </c>
      <c r="P32876" t="b">
        <v>0</v>
      </c>
      <c r="Q32876" t="b">
        <v>0</v>
      </c>
      <c r="R32876" s="1" t="s">
        <v>43500</v>
      </c>
    </row>
    <row r="32877" spans="1:18" x14ac:dyDescent="0.3">
      <c r="A32877">
        <v>99360</v>
      </c>
      <c r="B32877">
        <v>46.090159999999997</v>
      </c>
      <c r="C32877">
        <v>-118.66296</v>
      </c>
      <c r="D32877" s="1" t="s">
        <v>47299</v>
      </c>
      <c r="E32877" s="1" t="s">
        <v>46754</v>
      </c>
      <c r="F32877" s="1" t="s">
        <v>948</v>
      </c>
      <c r="G32877" t="b">
        <v>1</v>
      </c>
      <c r="H32877" s="1" t="s">
        <v>21</v>
      </c>
      <c r="I32877">
        <v>1585</v>
      </c>
      <c r="J32877">
        <v>3.9</v>
      </c>
      <c r="K32877">
        <v>53071</v>
      </c>
      <c r="L32877" s="1" t="s">
        <v>47263</v>
      </c>
      <c r="M32877" s="1" t="s">
        <v>47264</v>
      </c>
      <c r="N32877" s="1" t="s">
        <v>47263</v>
      </c>
      <c r="O32877" s="1" t="s">
        <v>47265</v>
      </c>
      <c r="P32877" t="b">
        <v>0</v>
      </c>
      <c r="Q32877" t="b">
        <v>0</v>
      </c>
      <c r="R32877" s="1" t="s">
        <v>43500</v>
      </c>
    </row>
    <row r="32878" spans="1:18" x14ac:dyDescent="0.3">
      <c r="A32878">
        <v>99361</v>
      </c>
      <c r="B32878">
        <v>46.236730000000001</v>
      </c>
      <c r="C32878">
        <v>-118.1439</v>
      </c>
      <c r="D32878" s="1" t="s">
        <v>47300</v>
      </c>
      <c r="E32878" s="1" t="s">
        <v>46754</v>
      </c>
      <c r="F32878" s="1" t="s">
        <v>948</v>
      </c>
      <c r="G32878" t="b">
        <v>1</v>
      </c>
      <c r="H32878" s="1" t="s">
        <v>21</v>
      </c>
      <c r="I32878">
        <v>1854</v>
      </c>
      <c r="J32878">
        <v>3.2</v>
      </c>
      <c r="K32878">
        <v>53071</v>
      </c>
      <c r="L32878" s="1" t="s">
        <v>47263</v>
      </c>
      <c r="M32878" s="1" t="s">
        <v>47301</v>
      </c>
      <c r="N32878" s="1" t="s">
        <v>47287</v>
      </c>
      <c r="O32878" s="1" t="s">
        <v>47288</v>
      </c>
      <c r="P32878" t="b">
        <v>0</v>
      </c>
      <c r="Q32878" t="b">
        <v>0</v>
      </c>
      <c r="R32878" s="1" t="s">
        <v>43500</v>
      </c>
    </row>
    <row r="32879" spans="1:18" x14ac:dyDescent="0.3">
      <c r="A32879">
        <v>99362</v>
      </c>
      <c r="B32879">
        <v>46.089309999999998</v>
      </c>
      <c r="C32879">
        <v>-118.30737999999999</v>
      </c>
      <c r="D32879" s="1" t="s">
        <v>47263</v>
      </c>
      <c r="E32879" s="1" t="s">
        <v>46754</v>
      </c>
      <c r="F32879" s="1" t="s">
        <v>948</v>
      </c>
      <c r="G32879" t="b">
        <v>1</v>
      </c>
      <c r="H32879" s="1" t="s">
        <v>21</v>
      </c>
      <c r="I32879">
        <v>41515</v>
      </c>
      <c r="J32879">
        <v>50</v>
      </c>
      <c r="K32879">
        <v>53071</v>
      </c>
      <c r="L32879" s="1" t="s">
        <v>47263</v>
      </c>
      <c r="M32879" s="1" t="s">
        <v>47302</v>
      </c>
      <c r="N32879" s="1" t="s">
        <v>47303</v>
      </c>
      <c r="O32879" s="1" t="s">
        <v>47304</v>
      </c>
      <c r="P32879" t="b">
        <v>0</v>
      </c>
      <c r="Q32879" t="b">
        <v>0</v>
      </c>
      <c r="R32879" s="1" t="s">
        <v>43500</v>
      </c>
    </row>
    <row r="32880" spans="1:18" x14ac:dyDescent="0.3">
      <c r="A32880">
        <v>99363</v>
      </c>
      <c r="B32880">
        <v>46.066519999999997</v>
      </c>
      <c r="C32880">
        <v>-118.88845999999999</v>
      </c>
      <c r="D32880" s="1" t="s">
        <v>47305</v>
      </c>
      <c r="E32880" s="1" t="s">
        <v>46754</v>
      </c>
      <c r="F32880" s="1" t="s">
        <v>948</v>
      </c>
      <c r="G32880" t="b">
        <v>1</v>
      </c>
      <c r="H32880" s="1" t="s">
        <v>21</v>
      </c>
      <c r="I32880">
        <v>350</v>
      </c>
      <c r="J32880">
        <v>3</v>
      </c>
      <c r="K32880">
        <v>53071</v>
      </c>
      <c r="L32880" s="1" t="s">
        <v>47263</v>
      </c>
      <c r="M32880" s="1" t="s">
        <v>47264</v>
      </c>
      <c r="N32880" s="1" t="s">
        <v>47263</v>
      </c>
      <c r="O32880" s="1" t="s">
        <v>47265</v>
      </c>
      <c r="P32880" t="b">
        <v>0</v>
      </c>
      <c r="Q32880" t="b">
        <v>0</v>
      </c>
      <c r="R32880" s="1" t="s">
        <v>43500</v>
      </c>
    </row>
    <row r="32881" spans="1:18" x14ac:dyDescent="0.3">
      <c r="A32881">
        <v>99371</v>
      </c>
      <c r="B32881">
        <v>46.806780000000003</v>
      </c>
      <c r="C32881">
        <v>-118.31679</v>
      </c>
      <c r="D32881" s="1" t="s">
        <v>47306</v>
      </c>
      <c r="E32881" s="1" t="s">
        <v>46754</v>
      </c>
      <c r="F32881" s="1" t="s">
        <v>948</v>
      </c>
      <c r="G32881" t="b">
        <v>1</v>
      </c>
      <c r="H32881" s="1" t="s">
        <v>21</v>
      </c>
      <c r="I32881">
        <v>325</v>
      </c>
      <c r="J32881">
        <v>0.6</v>
      </c>
      <c r="K32881">
        <v>53001</v>
      </c>
      <c r="L32881" s="1" t="s">
        <v>499</v>
      </c>
      <c r="M32881" s="1" t="s">
        <v>47307</v>
      </c>
      <c r="N32881" s="1" t="s">
        <v>47308</v>
      </c>
      <c r="O32881" s="1" t="s">
        <v>47309</v>
      </c>
      <c r="P32881" t="b">
        <v>0</v>
      </c>
      <c r="Q32881" t="b">
        <v>0</v>
      </c>
      <c r="R32881" s="1" t="s">
        <v>43500</v>
      </c>
    </row>
    <row r="32882" spans="1:18" x14ac:dyDescent="0.3">
      <c r="A32882">
        <v>99401</v>
      </c>
      <c r="B32882">
        <v>46.087440000000001</v>
      </c>
      <c r="C32882">
        <v>-117.25143</v>
      </c>
      <c r="D32882" s="1" t="s">
        <v>47310</v>
      </c>
      <c r="E32882" s="1" t="s">
        <v>46754</v>
      </c>
      <c r="F32882" s="1" t="s">
        <v>948</v>
      </c>
      <c r="G32882" t="b">
        <v>1</v>
      </c>
      <c r="H32882" s="1" t="s">
        <v>21</v>
      </c>
      <c r="I32882">
        <v>642</v>
      </c>
      <c r="J32882">
        <v>1.1000000000000001</v>
      </c>
      <c r="K32882">
        <v>53003</v>
      </c>
      <c r="L32882" s="1" t="s">
        <v>47311</v>
      </c>
      <c r="M32882" s="1" t="s">
        <v>47312</v>
      </c>
      <c r="N32882" s="1" t="s">
        <v>47311</v>
      </c>
      <c r="O32882" s="1" t="s">
        <v>47313</v>
      </c>
      <c r="P32882" t="b">
        <v>0</v>
      </c>
      <c r="Q32882" t="b">
        <v>0</v>
      </c>
      <c r="R32882" s="1" t="s">
        <v>43500</v>
      </c>
    </row>
    <row r="32883" spans="1:18" x14ac:dyDescent="0.3">
      <c r="A32883">
        <v>99402</v>
      </c>
      <c r="B32883">
        <v>46.193939999999998</v>
      </c>
      <c r="C32883">
        <v>-117.14736000000001</v>
      </c>
      <c r="D32883" s="1" t="s">
        <v>47311</v>
      </c>
      <c r="E32883" s="1" t="s">
        <v>46754</v>
      </c>
      <c r="F32883" s="1" t="s">
        <v>948</v>
      </c>
      <c r="G32883" t="b">
        <v>1</v>
      </c>
      <c r="H32883" s="1" t="s">
        <v>21</v>
      </c>
      <c r="I32883">
        <v>1325</v>
      </c>
      <c r="J32883">
        <v>1.8</v>
      </c>
      <c r="K32883">
        <v>53003</v>
      </c>
      <c r="L32883" s="1" t="s">
        <v>47311</v>
      </c>
      <c r="M32883" s="1" t="s">
        <v>47312</v>
      </c>
      <c r="N32883" s="1" t="s">
        <v>47311</v>
      </c>
      <c r="O32883" s="1" t="s">
        <v>47313</v>
      </c>
      <c r="P32883" t="b">
        <v>0</v>
      </c>
      <c r="Q32883" t="b">
        <v>0</v>
      </c>
      <c r="R32883" s="1" t="s">
        <v>43500</v>
      </c>
    </row>
    <row r="32884" spans="1:18" x14ac:dyDescent="0.3">
      <c r="A32884">
        <v>99403</v>
      </c>
      <c r="B32884">
        <v>46.372430000000001</v>
      </c>
      <c r="C32884">
        <v>-117.25273</v>
      </c>
      <c r="D32884" s="1" t="s">
        <v>12631</v>
      </c>
      <c r="E32884" s="1" t="s">
        <v>46754</v>
      </c>
      <c r="F32884" s="1" t="s">
        <v>948</v>
      </c>
      <c r="G32884" t="b">
        <v>1</v>
      </c>
      <c r="H32884" s="1" t="s">
        <v>21</v>
      </c>
      <c r="I32884">
        <v>20489</v>
      </c>
      <c r="J32884">
        <v>51.8</v>
      </c>
      <c r="K32884">
        <v>53003</v>
      </c>
      <c r="L32884" s="1" t="s">
        <v>47311</v>
      </c>
      <c r="M32884" s="1" t="s">
        <v>47314</v>
      </c>
      <c r="N32884" s="1" t="s">
        <v>47315</v>
      </c>
      <c r="O32884" s="1" t="s">
        <v>47316</v>
      </c>
      <c r="P32884" t="b">
        <v>0</v>
      </c>
      <c r="Q32884" t="b">
        <v>0</v>
      </c>
      <c r="R32884" s="1" t="s">
        <v>43500</v>
      </c>
    </row>
    <row r="32885" spans="1:18" x14ac:dyDescent="0.3">
      <c r="A32885">
        <v>99501</v>
      </c>
      <c r="B32885">
        <v>61.220350000000003</v>
      </c>
      <c r="C32885">
        <v>-149.85702000000001</v>
      </c>
      <c r="D32885" s="1" t="s">
        <v>47317</v>
      </c>
      <c r="E32885" s="1" t="s">
        <v>47318</v>
      </c>
      <c r="F32885" s="1" t="s">
        <v>47319</v>
      </c>
      <c r="G32885" t="b">
        <v>1</v>
      </c>
      <c r="H32885" s="1" t="s">
        <v>21</v>
      </c>
      <c r="I32885">
        <v>16679</v>
      </c>
      <c r="J32885">
        <v>927.8</v>
      </c>
      <c r="K32885">
        <v>2020</v>
      </c>
      <c r="L32885" s="1" t="s">
        <v>47317</v>
      </c>
      <c r="M32885" s="1" t="s">
        <v>47320</v>
      </c>
      <c r="N32885" s="1" t="s">
        <v>47317</v>
      </c>
      <c r="O32885" s="1" t="s">
        <v>47321</v>
      </c>
      <c r="P32885" t="b">
        <v>0</v>
      </c>
      <c r="Q32885" t="b">
        <v>0</v>
      </c>
      <c r="R32885" s="1" t="s">
        <v>47322</v>
      </c>
    </row>
    <row r="32886" spans="1:18" x14ac:dyDescent="0.3">
      <c r="A32886">
        <v>99502</v>
      </c>
      <c r="B32886">
        <v>61.1633</v>
      </c>
      <c r="C32886">
        <v>-149.98643000000001</v>
      </c>
      <c r="D32886" s="1" t="s">
        <v>47317</v>
      </c>
      <c r="E32886" s="1" t="s">
        <v>47318</v>
      </c>
      <c r="F32886" s="1" t="s">
        <v>47319</v>
      </c>
      <c r="G32886" t="b">
        <v>1</v>
      </c>
      <c r="H32886" s="1" t="s">
        <v>21</v>
      </c>
      <c r="I32886">
        <v>25268</v>
      </c>
      <c r="J32886">
        <v>553.29999999999995</v>
      </c>
      <c r="K32886">
        <v>2020</v>
      </c>
      <c r="L32886" s="1" t="s">
        <v>47317</v>
      </c>
      <c r="M32886" s="1" t="s">
        <v>47320</v>
      </c>
      <c r="N32886" s="1" t="s">
        <v>47317</v>
      </c>
      <c r="O32886" s="1" t="s">
        <v>47321</v>
      </c>
      <c r="P32886" t="b">
        <v>0</v>
      </c>
      <c r="Q32886" t="b">
        <v>0</v>
      </c>
      <c r="R32886" s="1" t="s">
        <v>47322</v>
      </c>
    </row>
    <row r="32887" spans="1:18" x14ac:dyDescent="0.3">
      <c r="A32887">
        <v>99503</v>
      </c>
      <c r="B32887">
        <v>61.908050000000003</v>
      </c>
      <c r="C32887">
        <v>-156.85772</v>
      </c>
      <c r="D32887" s="1" t="s">
        <v>47317</v>
      </c>
      <c r="E32887" s="1" t="s">
        <v>47318</v>
      </c>
      <c r="F32887" s="1" t="s">
        <v>47319</v>
      </c>
      <c r="G32887" t="b">
        <v>1</v>
      </c>
      <c r="H32887" s="1" t="s">
        <v>21</v>
      </c>
      <c r="I32887">
        <v>12804</v>
      </c>
      <c r="J32887">
        <v>239</v>
      </c>
      <c r="K32887">
        <v>2020</v>
      </c>
      <c r="L32887" s="1" t="s">
        <v>47317</v>
      </c>
      <c r="M32887" s="1" t="s">
        <v>47323</v>
      </c>
      <c r="N32887" s="1" t="s">
        <v>47324</v>
      </c>
      <c r="O32887" s="1" t="s">
        <v>47325</v>
      </c>
      <c r="P32887" t="b">
        <v>0</v>
      </c>
      <c r="Q32887" t="b">
        <v>0</v>
      </c>
      <c r="R32887" s="1" t="s">
        <v>47322</v>
      </c>
    </row>
    <row r="32888" spans="1:18" x14ac:dyDescent="0.3">
      <c r="A32888">
        <v>99504</v>
      </c>
      <c r="B32888">
        <v>61.203989999999997</v>
      </c>
      <c r="C32888">
        <v>-149.74703</v>
      </c>
      <c r="D32888" s="1" t="s">
        <v>47317</v>
      </c>
      <c r="E32888" s="1" t="s">
        <v>47318</v>
      </c>
      <c r="F32888" s="1" t="s">
        <v>47319</v>
      </c>
      <c r="G32888" t="b">
        <v>1</v>
      </c>
      <c r="H32888" s="1" t="s">
        <v>21</v>
      </c>
      <c r="I32888">
        <v>42341</v>
      </c>
      <c r="J32888">
        <v>2566.5</v>
      </c>
      <c r="K32888">
        <v>2020</v>
      </c>
      <c r="L32888" s="1" t="s">
        <v>47317</v>
      </c>
      <c r="M32888" s="1" t="s">
        <v>47320</v>
      </c>
      <c r="N32888" s="1" t="s">
        <v>47317</v>
      </c>
      <c r="O32888" s="1" t="s">
        <v>47321</v>
      </c>
      <c r="P32888" t="b">
        <v>0</v>
      </c>
      <c r="Q32888" t="b">
        <v>0</v>
      </c>
      <c r="R32888" s="1" t="s">
        <v>47322</v>
      </c>
    </row>
    <row r="32889" spans="1:18" x14ac:dyDescent="0.3">
      <c r="A32889">
        <v>99505</v>
      </c>
      <c r="B32889">
        <v>61.26576</v>
      </c>
      <c r="C32889">
        <v>-149.63173</v>
      </c>
      <c r="D32889" s="1" t="s">
        <v>47326</v>
      </c>
      <c r="E32889" s="1" t="s">
        <v>47318</v>
      </c>
      <c r="F32889" s="1" t="s">
        <v>47319</v>
      </c>
      <c r="G32889" t="b">
        <v>1</v>
      </c>
      <c r="H32889" s="1" t="s">
        <v>21</v>
      </c>
      <c r="I32889">
        <v>6245</v>
      </c>
      <c r="J32889">
        <v>105.4</v>
      </c>
      <c r="K32889">
        <v>2020</v>
      </c>
      <c r="L32889" s="1" t="s">
        <v>47317</v>
      </c>
      <c r="M32889" s="1" t="s">
        <v>47320</v>
      </c>
      <c r="N32889" s="1" t="s">
        <v>47317</v>
      </c>
      <c r="O32889" s="1" t="s">
        <v>47321</v>
      </c>
      <c r="P32889" t="b">
        <v>0</v>
      </c>
      <c r="Q32889" t="b">
        <v>0</v>
      </c>
      <c r="R32889" s="1" t="s">
        <v>47322</v>
      </c>
    </row>
    <row r="32890" spans="1:18" x14ac:dyDescent="0.3">
      <c r="A32890">
        <v>99506</v>
      </c>
      <c r="B32890">
        <v>61.263080000000002</v>
      </c>
      <c r="C32890">
        <v>-149.80536000000001</v>
      </c>
      <c r="D32890" s="1" t="s">
        <v>47326</v>
      </c>
      <c r="E32890" s="1" t="s">
        <v>47318</v>
      </c>
      <c r="F32890" s="1" t="s">
        <v>47319</v>
      </c>
      <c r="G32890" t="b">
        <v>1</v>
      </c>
      <c r="H32890" s="1" t="s">
        <v>21</v>
      </c>
      <c r="I32890">
        <v>6671</v>
      </c>
      <c r="J32890">
        <v>145.4</v>
      </c>
      <c r="K32890">
        <v>2020</v>
      </c>
      <c r="L32890" s="1" t="s">
        <v>47317</v>
      </c>
      <c r="M32890" s="1" t="s">
        <v>47320</v>
      </c>
      <c r="N32890" s="1" t="s">
        <v>47317</v>
      </c>
      <c r="O32890" s="1" t="s">
        <v>47321</v>
      </c>
      <c r="P32890" t="b">
        <v>0</v>
      </c>
      <c r="Q32890" t="b">
        <v>0</v>
      </c>
      <c r="R32890" s="1" t="s">
        <v>47322</v>
      </c>
    </row>
    <row r="32891" spans="1:18" x14ac:dyDescent="0.3">
      <c r="A32891">
        <v>99507</v>
      </c>
      <c r="B32891">
        <v>61.149740000000001</v>
      </c>
      <c r="C32891">
        <v>-149.77599000000001</v>
      </c>
      <c r="D32891" s="1" t="s">
        <v>47317</v>
      </c>
      <c r="E32891" s="1" t="s">
        <v>47318</v>
      </c>
      <c r="F32891" s="1" t="s">
        <v>47319</v>
      </c>
      <c r="G32891" t="b">
        <v>1</v>
      </c>
      <c r="H32891" s="1" t="s">
        <v>21</v>
      </c>
      <c r="I32891">
        <v>37109</v>
      </c>
      <c r="J32891">
        <v>653.4</v>
      </c>
      <c r="K32891">
        <v>2020</v>
      </c>
      <c r="L32891" s="1" t="s">
        <v>47317</v>
      </c>
      <c r="M32891" s="1" t="s">
        <v>47320</v>
      </c>
      <c r="N32891" s="1" t="s">
        <v>47317</v>
      </c>
      <c r="O32891" s="1" t="s">
        <v>47321</v>
      </c>
      <c r="P32891" t="b">
        <v>0</v>
      </c>
      <c r="Q32891" t="b">
        <v>0</v>
      </c>
      <c r="R32891" s="1" t="s">
        <v>47322</v>
      </c>
    </row>
    <row r="32892" spans="1:18" x14ac:dyDescent="0.3">
      <c r="A32892">
        <v>99508</v>
      </c>
      <c r="B32892">
        <v>61.200699999999998</v>
      </c>
      <c r="C32892">
        <v>-149.81448</v>
      </c>
      <c r="D32892" s="1" t="s">
        <v>47317</v>
      </c>
      <c r="E32892" s="1" t="s">
        <v>47318</v>
      </c>
      <c r="F32892" s="1" t="s">
        <v>47319</v>
      </c>
      <c r="G32892" t="b">
        <v>1</v>
      </c>
      <c r="H32892" s="1" t="s">
        <v>21</v>
      </c>
      <c r="I32892">
        <v>36560</v>
      </c>
      <c r="J32892">
        <v>2033.6</v>
      </c>
      <c r="K32892">
        <v>2020</v>
      </c>
      <c r="L32892" s="1" t="s">
        <v>47317</v>
      </c>
      <c r="M32892" s="1" t="s">
        <v>47320</v>
      </c>
      <c r="N32892" s="1" t="s">
        <v>47317</v>
      </c>
      <c r="O32892" s="1" t="s">
        <v>47321</v>
      </c>
      <c r="P32892" t="b">
        <v>0</v>
      </c>
      <c r="Q32892" t="b">
        <v>0</v>
      </c>
      <c r="R32892" s="1" t="s">
        <v>47322</v>
      </c>
    </row>
    <row r="32893" spans="1:18" x14ac:dyDescent="0.3">
      <c r="A32893">
        <v>99510</v>
      </c>
      <c r="B32893">
        <v>70.13852</v>
      </c>
      <c r="C32893">
        <v>-149.9597</v>
      </c>
      <c r="D32893" s="1" t="s">
        <v>47317</v>
      </c>
      <c r="E32893" s="1" t="s">
        <v>47318</v>
      </c>
      <c r="F32893" s="1" t="s">
        <v>47319</v>
      </c>
      <c r="G32893" t="b">
        <v>1</v>
      </c>
      <c r="H32893" s="1" t="s">
        <v>21</v>
      </c>
      <c r="I32893">
        <v>1077</v>
      </c>
      <c r="J32893">
        <v>0.3</v>
      </c>
      <c r="K32893">
        <v>2185</v>
      </c>
      <c r="L32893" s="1" t="s">
        <v>47327</v>
      </c>
      <c r="M32893" s="1" t="s">
        <v>47328</v>
      </c>
      <c r="N32893" s="1" t="s">
        <v>47327</v>
      </c>
      <c r="O32893" s="1" t="s">
        <v>47329</v>
      </c>
      <c r="P32893" t="b">
        <v>0</v>
      </c>
      <c r="Q32893" t="b">
        <v>0</v>
      </c>
      <c r="R32893" s="1" t="s">
        <v>47322</v>
      </c>
    </row>
    <row r="32894" spans="1:18" x14ac:dyDescent="0.3">
      <c r="A32894">
        <v>99513</v>
      </c>
      <c r="B32894">
        <v>61.214770000000001</v>
      </c>
      <c r="C32894">
        <v>-149.88566</v>
      </c>
      <c r="D32894" s="1" t="s">
        <v>47317</v>
      </c>
      <c r="E32894" s="1" t="s">
        <v>47318</v>
      </c>
      <c r="F32894" s="1" t="s">
        <v>47319</v>
      </c>
      <c r="G32894" t="b">
        <v>1</v>
      </c>
      <c r="H32894" s="1" t="s">
        <v>21</v>
      </c>
      <c r="I32894">
        <v>0</v>
      </c>
      <c r="J32894">
        <v>0</v>
      </c>
      <c r="K32894">
        <v>2020</v>
      </c>
      <c r="L32894" s="1" t="s">
        <v>47317</v>
      </c>
      <c r="M32894" s="1" t="s">
        <v>47330</v>
      </c>
      <c r="N32894" s="1" t="s">
        <v>47317</v>
      </c>
      <c r="O32894" s="1" t="s">
        <v>47321</v>
      </c>
      <c r="P32894" t="b">
        <v>0</v>
      </c>
      <c r="Q32894" t="b">
        <v>0</v>
      </c>
      <c r="R32894" s="1" t="s">
        <v>47322</v>
      </c>
    </row>
    <row r="32895" spans="1:18" x14ac:dyDescent="0.3">
      <c r="A32895">
        <v>99515</v>
      </c>
      <c r="B32895">
        <v>61.117379999999997</v>
      </c>
      <c r="C32895">
        <v>-149.88888</v>
      </c>
      <c r="D32895" s="1" t="s">
        <v>47317</v>
      </c>
      <c r="E32895" s="1" t="s">
        <v>47318</v>
      </c>
      <c r="F32895" s="1" t="s">
        <v>47319</v>
      </c>
      <c r="G32895" t="b">
        <v>1</v>
      </c>
      <c r="H32895" s="1" t="s">
        <v>21</v>
      </c>
      <c r="I32895">
        <v>22950</v>
      </c>
      <c r="J32895">
        <v>837.3</v>
      </c>
      <c r="K32895">
        <v>2020</v>
      </c>
      <c r="L32895" s="1" t="s">
        <v>47317</v>
      </c>
      <c r="M32895" s="1" t="s">
        <v>47320</v>
      </c>
      <c r="N32895" s="1" t="s">
        <v>47317</v>
      </c>
      <c r="O32895" s="1" t="s">
        <v>47321</v>
      </c>
      <c r="P32895" t="b">
        <v>0</v>
      </c>
      <c r="Q32895" t="b">
        <v>0</v>
      </c>
      <c r="R32895" s="1" t="s">
        <v>47322</v>
      </c>
    </row>
    <row r="32896" spans="1:18" x14ac:dyDescent="0.3">
      <c r="A32896">
        <v>99516</v>
      </c>
      <c r="B32896">
        <v>61.071420000000003</v>
      </c>
      <c r="C32896">
        <v>-149.71836999999999</v>
      </c>
      <c r="D32896" s="1" t="s">
        <v>47317</v>
      </c>
      <c r="E32896" s="1" t="s">
        <v>47318</v>
      </c>
      <c r="F32896" s="1" t="s">
        <v>47319</v>
      </c>
      <c r="G32896" t="b">
        <v>1</v>
      </c>
      <c r="H32896" s="1" t="s">
        <v>21</v>
      </c>
      <c r="I32896">
        <v>20838</v>
      </c>
      <c r="J32896">
        <v>187.2</v>
      </c>
      <c r="K32896">
        <v>2020</v>
      </c>
      <c r="L32896" s="1" t="s">
        <v>47317</v>
      </c>
      <c r="M32896" s="1" t="s">
        <v>47320</v>
      </c>
      <c r="N32896" s="1" t="s">
        <v>47317</v>
      </c>
      <c r="O32896" s="1" t="s">
        <v>47321</v>
      </c>
      <c r="P32896" t="b">
        <v>0</v>
      </c>
      <c r="Q32896" t="b">
        <v>0</v>
      </c>
      <c r="R32896" s="1" t="s">
        <v>47322</v>
      </c>
    </row>
    <row r="32897" spans="1:18" x14ac:dyDescent="0.3">
      <c r="A32897">
        <v>99517</v>
      </c>
      <c r="B32897">
        <v>61.190190000000001</v>
      </c>
      <c r="C32897">
        <v>-149.93709999999999</v>
      </c>
      <c r="D32897" s="1" t="s">
        <v>47317</v>
      </c>
      <c r="E32897" s="1" t="s">
        <v>47318</v>
      </c>
      <c r="F32897" s="1" t="s">
        <v>47319</v>
      </c>
      <c r="G32897" t="b">
        <v>1</v>
      </c>
      <c r="H32897" s="1" t="s">
        <v>21</v>
      </c>
      <c r="I32897">
        <v>15750</v>
      </c>
      <c r="J32897">
        <v>1856.3</v>
      </c>
      <c r="K32897">
        <v>2020</v>
      </c>
      <c r="L32897" s="1" t="s">
        <v>47317</v>
      </c>
      <c r="M32897" s="1" t="s">
        <v>47320</v>
      </c>
      <c r="N32897" s="1" t="s">
        <v>47317</v>
      </c>
      <c r="O32897" s="1" t="s">
        <v>47321</v>
      </c>
      <c r="P32897" t="b">
        <v>0</v>
      </c>
      <c r="Q32897" t="b">
        <v>0</v>
      </c>
      <c r="R32897" s="1" t="s">
        <v>47322</v>
      </c>
    </row>
    <row r="32898" spans="1:18" x14ac:dyDescent="0.3">
      <c r="A32898">
        <v>99518</v>
      </c>
      <c r="B32898">
        <v>61.159579999999998</v>
      </c>
      <c r="C32898">
        <v>-149.88479000000001</v>
      </c>
      <c r="D32898" s="1" t="s">
        <v>47317</v>
      </c>
      <c r="E32898" s="1" t="s">
        <v>47318</v>
      </c>
      <c r="F32898" s="1" t="s">
        <v>47319</v>
      </c>
      <c r="G32898" t="b">
        <v>1</v>
      </c>
      <c r="H32898" s="1" t="s">
        <v>21</v>
      </c>
      <c r="I32898">
        <v>10717</v>
      </c>
      <c r="J32898">
        <v>1094.8</v>
      </c>
      <c r="K32898">
        <v>2020</v>
      </c>
      <c r="L32898" s="1" t="s">
        <v>47317</v>
      </c>
      <c r="M32898" s="1" t="s">
        <v>47320</v>
      </c>
      <c r="N32898" s="1" t="s">
        <v>47317</v>
      </c>
      <c r="O32898" s="1" t="s">
        <v>47321</v>
      </c>
      <c r="P32898" t="b">
        <v>0</v>
      </c>
      <c r="Q32898" t="b">
        <v>0</v>
      </c>
      <c r="R32898" s="1" t="s">
        <v>47322</v>
      </c>
    </row>
    <row r="32899" spans="1:18" x14ac:dyDescent="0.3">
      <c r="A32899">
        <v>99519</v>
      </c>
      <c r="B32899">
        <v>68.938059999999993</v>
      </c>
      <c r="C32899">
        <v>-146.32364000000001</v>
      </c>
      <c r="D32899" s="1" t="s">
        <v>47317</v>
      </c>
      <c r="E32899" s="1" t="s">
        <v>47318</v>
      </c>
      <c r="F32899" s="1" t="s">
        <v>47319</v>
      </c>
      <c r="G32899" t="b">
        <v>1</v>
      </c>
      <c r="H32899" s="1" t="s">
        <v>21</v>
      </c>
      <c r="I32899">
        <v>436</v>
      </c>
      <c r="J32899">
        <v>0</v>
      </c>
      <c r="K32899">
        <v>2185</v>
      </c>
      <c r="L32899" s="1" t="s">
        <v>47327</v>
      </c>
      <c r="M32899" s="1" t="s">
        <v>47328</v>
      </c>
      <c r="N32899" s="1" t="s">
        <v>47327</v>
      </c>
      <c r="O32899" s="1" t="s">
        <v>47329</v>
      </c>
      <c r="P32899" t="b">
        <v>0</v>
      </c>
      <c r="Q32899" t="b">
        <v>0</v>
      </c>
      <c r="R32899" s="1" t="s">
        <v>47322</v>
      </c>
    </row>
    <row r="32900" spans="1:18" x14ac:dyDescent="0.3">
      <c r="A32900">
        <v>99540</v>
      </c>
      <c r="B32900">
        <v>60.986080000000001</v>
      </c>
      <c r="C32900">
        <v>-149.43046000000001</v>
      </c>
      <c r="D32900" s="1" t="s">
        <v>47331</v>
      </c>
      <c r="E32900" s="1" t="s">
        <v>47318</v>
      </c>
      <c r="F32900" s="1" t="s">
        <v>47319</v>
      </c>
      <c r="G32900" t="b">
        <v>1</v>
      </c>
      <c r="H32900" s="1" t="s">
        <v>21</v>
      </c>
      <c r="I32900">
        <v>332</v>
      </c>
      <c r="J32900">
        <v>2.5</v>
      </c>
      <c r="K32900">
        <v>2020</v>
      </c>
      <c r="L32900" s="1" t="s">
        <v>47317</v>
      </c>
      <c r="M32900" s="1" t="s">
        <v>47320</v>
      </c>
      <c r="N32900" s="1" t="s">
        <v>47317</v>
      </c>
      <c r="O32900" s="1" t="s">
        <v>47321</v>
      </c>
      <c r="P32900" t="b">
        <v>0</v>
      </c>
      <c r="Q32900" t="b">
        <v>0</v>
      </c>
      <c r="R32900" s="1" t="s">
        <v>47322</v>
      </c>
    </row>
    <row r="32901" spans="1:18" x14ac:dyDescent="0.3">
      <c r="A32901">
        <v>99546</v>
      </c>
      <c r="B32901">
        <v>51.842869999999998</v>
      </c>
      <c r="C32901">
        <v>-176.63138000000001</v>
      </c>
      <c r="D32901" s="1" t="s">
        <v>47332</v>
      </c>
      <c r="E32901" s="1" t="s">
        <v>47318</v>
      </c>
      <c r="F32901" s="1" t="s">
        <v>47319</v>
      </c>
      <c r="G32901" t="b">
        <v>1</v>
      </c>
      <c r="H32901" s="1" t="s">
        <v>21</v>
      </c>
      <c r="I32901">
        <v>226</v>
      </c>
      <c r="J32901">
        <v>6.3</v>
      </c>
      <c r="K32901">
        <v>2016</v>
      </c>
      <c r="L32901" s="1" t="s">
        <v>47333</v>
      </c>
      <c r="M32901" s="1" t="s">
        <v>47334</v>
      </c>
      <c r="N32901" s="1" t="s">
        <v>47333</v>
      </c>
      <c r="O32901" s="1" t="s">
        <v>47335</v>
      </c>
      <c r="P32901" t="b">
        <v>0</v>
      </c>
      <c r="Q32901" t="b">
        <v>0</v>
      </c>
      <c r="R32901" s="1" t="s">
        <v>47336</v>
      </c>
    </row>
    <row r="32902" spans="1:18" x14ac:dyDescent="0.3">
      <c r="A32902">
        <v>99547</v>
      </c>
      <c r="B32902">
        <v>52.229509999999998</v>
      </c>
      <c r="C32902">
        <v>-174.20966999999999</v>
      </c>
      <c r="D32902" s="1" t="s">
        <v>47337</v>
      </c>
      <c r="E32902" s="1" t="s">
        <v>47318</v>
      </c>
      <c r="F32902" s="1" t="s">
        <v>47319</v>
      </c>
      <c r="G32902" t="b">
        <v>1</v>
      </c>
      <c r="H32902" s="1" t="s">
        <v>21</v>
      </c>
      <c r="I32902">
        <v>43</v>
      </c>
      <c r="J32902">
        <v>2</v>
      </c>
      <c r="K32902">
        <v>2016</v>
      </c>
      <c r="L32902" s="1" t="s">
        <v>47333</v>
      </c>
      <c r="M32902" s="1" t="s">
        <v>47334</v>
      </c>
      <c r="N32902" s="1" t="s">
        <v>47333</v>
      </c>
      <c r="O32902" s="1" t="s">
        <v>47335</v>
      </c>
      <c r="P32902" t="b">
        <v>0</v>
      </c>
      <c r="Q32902" t="b">
        <v>0</v>
      </c>
      <c r="R32902" s="1" t="s">
        <v>47336</v>
      </c>
    </row>
    <row r="32903" spans="1:18" x14ac:dyDescent="0.3">
      <c r="A32903">
        <v>99548</v>
      </c>
      <c r="B32903">
        <v>56.244750000000003</v>
      </c>
      <c r="C32903">
        <v>-158.75781000000001</v>
      </c>
      <c r="D32903" s="1" t="s">
        <v>47338</v>
      </c>
      <c r="E32903" s="1" t="s">
        <v>47318</v>
      </c>
      <c r="F32903" s="1" t="s">
        <v>47319</v>
      </c>
      <c r="G32903" t="b">
        <v>1</v>
      </c>
      <c r="H32903" s="1" t="s">
        <v>21</v>
      </c>
      <c r="I32903">
        <v>49</v>
      </c>
      <c r="J32903">
        <v>2.2000000000000002</v>
      </c>
      <c r="K32903">
        <v>2164</v>
      </c>
      <c r="L32903" s="1" t="s">
        <v>47339</v>
      </c>
      <c r="M32903" s="1" t="s">
        <v>47340</v>
      </c>
      <c r="N32903" s="1" t="s">
        <v>47339</v>
      </c>
      <c r="O32903" s="1" t="s">
        <v>47341</v>
      </c>
      <c r="P32903" t="b">
        <v>0</v>
      </c>
      <c r="Q32903" t="b">
        <v>0</v>
      </c>
      <c r="R32903" s="1" t="s">
        <v>47322</v>
      </c>
    </row>
    <row r="32904" spans="1:18" x14ac:dyDescent="0.3">
      <c r="A32904">
        <v>99549</v>
      </c>
      <c r="B32904">
        <v>56.941630000000004</v>
      </c>
      <c r="C32904">
        <v>-158.60006999999999</v>
      </c>
      <c r="D32904" s="1" t="s">
        <v>47342</v>
      </c>
      <c r="E32904" s="1" t="s">
        <v>47318</v>
      </c>
      <c r="F32904" s="1" t="s">
        <v>47319</v>
      </c>
      <c r="G32904" t="b">
        <v>1</v>
      </c>
      <c r="H32904" s="1" t="s">
        <v>21</v>
      </c>
      <c r="I32904">
        <v>88</v>
      </c>
      <c r="J32904">
        <v>0.7</v>
      </c>
      <c r="K32904">
        <v>2164</v>
      </c>
      <c r="L32904" s="1" t="s">
        <v>47339</v>
      </c>
      <c r="M32904" s="1" t="s">
        <v>47340</v>
      </c>
      <c r="N32904" s="1" t="s">
        <v>47339</v>
      </c>
      <c r="O32904" s="1" t="s">
        <v>47341</v>
      </c>
      <c r="P32904" t="b">
        <v>0</v>
      </c>
      <c r="Q32904" t="b">
        <v>0</v>
      </c>
      <c r="R32904" s="1" t="s">
        <v>47322</v>
      </c>
    </row>
    <row r="32905" spans="1:18" x14ac:dyDescent="0.3">
      <c r="A32905">
        <v>99550</v>
      </c>
      <c r="B32905">
        <v>57.901879999999998</v>
      </c>
      <c r="C32905">
        <v>-153.02841000000001</v>
      </c>
      <c r="D32905" s="1" t="s">
        <v>47343</v>
      </c>
      <c r="E32905" s="1" t="s">
        <v>47318</v>
      </c>
      <c r="F32905" s="1" t="s">
        <v>47319</v>
      </c>
      <c r="G32905" t="b">
        <v>1</v>
      </c>
      <c r="H32905" s="1" t="s">
        <v>21</v>
      </c>
      <c r="I32905">
        <v>178</v>
      </c>
      <c r="J32905">
        <v>0.8</v>
      </c>
      <c r="K32905">
        <v>2150</v>
      </c>
      <c r="L32905" s="1" t="s">
        <v>47344</v>
      </c>
      <c r="M32905" s="1" t="s">
        <v>47345</v>
      </c>
      <c r="N32905" s="1" t="s">
        <v>47344</v>
      </c>
      <c r="O32905" s="1" t="s">
        <v>47346</v>
      </c>
      <c r="P32905" t="b">
        <v>0</v>
      </c>
      <c r="Q32905" t="b">
        <v>0</v>
      </c>
      <c r="R32905" s="1" t="s">
        <v>47322</v>
      </c>
    </row>
    <row r="32906" spans="1:18" x14ac:dyDescent="0.3">
      <c r="A32906">
        <v>99551</v>
      </c>
      <c r="B32906">
        <v>60.909269999999999</v>
      </c>
      <c r="C32906">
        <v>-161.42021</v>
      </c>
      <c r="D32906" s="1" t="s">
        <v>47347</v>
      </c>
      <c r="E32906" s="1" t="s">
        <v>47318</v>
      </c>
      <c r="F32906" s="1" t="s">
        <v>47319</v>
      </c>
      <c r="G32906" t="b">
        <v>1</v>
      </c>
      <c r="H32906" s="1" t="s">
        <v>21</v>
      </c>
      <c r="I32906">
        <v>573</v>
      </c>
      <c r="J32906">
        <v>121.7</v>
      </c>
      <c r="K32906">
        <v>2050</v>
      </c>
      <c r="L32906" s="1" t="s">
        <v>1348</v>
      </c>
      <c r="M32906" s="1" t="s">
        <v>47348</v>
      </c>
      <c r="N32906" s="1" t="s">
        <v>1348</v>
      </c>
      <c r="O32906" s="1" t="s">
        <v>47349</v>
      </c>
      <c r="P32906" t="b">
        <v>0</v>
      </c>
      <c r="Q32906" t="b">
        <v>0</v>
      </c>
      <c r="R32906" s="1" t="s">
        <v>47322</v>
      </c>
    </row>
    <row r="32907" spans="1:18" x14ac:dyDescent="0.3">
      <c r="A32907">
        <v>99552</v>
      </c>
      <c r="B32907">
        <v>60.909880000000001</v>
      </c>
      <c r="C32907">
        <v>-161.22672</v>
      </c>
      <c r="D32907" s="1" t="s">
        <v>47350</v>
      </c>
      <c r="E32907" s="1" t="s">
        <v>47318</v>
      </c>
      <c r="F32907" s="1" t="s">
        <v>47319</v>
      </c>
      <c r="G32907" t="b">
        <v>1</v>
      </c>
      <c r="H32907" s="1" t="s">
        <v>21</v>
      </c>
      <c r="I32907">
        <v>381</v>
      </c>
      <c r="J32907">
        <v>163.6</v>
      </c>
      <c r="K32907">
        <v>2050</v>
      </c>
      <c r="L32907" s="1" t="s">
        <v>1348</v>
      </c>
      <c r="M32907" s="1" t="s">
        <v>47348</v>
      </c>
      <c r="N32907" s="1" t="s">
        <v>1348</v>
      </c>
      <c r="O32907" s="1" t="s">
        <v>47349</v>
      </c>
      <c r="P32907" t="b">
        <v>0</v>
      </c>
      <c r="Q32907" t="b">
        <v>0</v>
      </c>
      <c r="R32907" s="1" t="s">
        <v>47322</v>
      </c>
    </row>
    <row r="32908" spans="1:18" x14ac:dyDescent="0.3">
      <c r="A32908">
        <v>99553</v>
      </c>
      <c r="B32908">
        <v>54.128630000000001</v>
      </c>
      <c r="C32908">
        <v>-165.80591000000001</v>
      </c>
      <c r="D32908" s="1" t="s">
        <v>47351</v>
      </c>
      <c r="E32908" s="1" t="s">
        <v>47318</v>
      </c>
      <c r="F32908" s="1" t="s">
        <v>47319</v>
      </c>
      <c r="G32908" t="b">
        <v>1</v>
      </c>
      <c r="H32908" s="1" t="s">
        <v>21</v>
      </c>
      <c r="I32908">
        <v>731</v>
      </c>
      <c r="J32908">
        <v>20.399999999999999</v>
      </c>
      <c r="K32908">
        <v>2013</v>
      </c>
      <c r="L32908" s="1" t="s">
        <v>47352</v>
      </c>
      <c r="M32908" s="1" t="s">
        <v>47353</v>
      </c>
      <c r="N32908" s="1" t="s">
        <v>47352</v>
      </c>
      <c r="O32908" s="1" t="s">
        <v>47354</v>
      </c>
      <c r="P32908" t="b">
        <v>0</v>
      </c>
      <c r="Q32908" t="b">
        <v>0</v>
      </c>
      <c r="R32908" s="1" t="s">
        <v>47355</v>
      </c>
    </row>
    <row r="32909" spans="1:18" x14ac:dyDescent="0.3">
      <c r="A32909">
        <v>99554</v>
      </c>
      <c r="B32909">
        <v>62.69435</v>
      </c>
      <c r="C32909">
        <v>-164.64753999999999</v>
      </c>
      <c r="D32909" s="1" t="s">
        <v>47356</v>
      </c>
      <c r="E32909" s="1" t="s">
        <v>47318</v>
      </c>
      <c r="F32909" s="1" t="s">
        <v>47319</v>
      </c>
      <c r="G32909" t="b">
        <v>1</v>
      </c>
      <c r="H32909" s="1" t="s">
        <v>21</v>
      </c>
      <c r="I32909">
        <v>813</v>
      </c>
      <c r="J32909">
        <v>14</v>
      </c>
      <c r="K32909">
        <v>2158</v>
      </c>
      <c r="L32909" s="1" t="s">
        <v>47357</v>
      </c>
      <c r="M32909" s="1" t="s">
        <v>47358</v>
      </c>
      <c r="N32909" s="1" t="s">
        <v>47357</v>
      </c>
      <c r="O32909" s="1" t="s">
        <v>47359</v>
      </c>
      <c r="P32909" t="b">
        <v>0</v>
      </c>
      <c r="Q32909" t="b">
        <v>0</v>
      </c>
      <c r="R32909" s="1" t="s">
        <v>47355</v>
      </c>
    </row>
    <row r="32910" spans="1:18" x14ac:dyDescent="0.3">
      <c r="A32910">
        <v>99555</v>
      </c>
      <c r="B32910">
        <v>59.268329999999999</v>
      </c>
      <c r="C32910">
        <v>-158.62827999999999</v>
      </c>
      <c r="D32910" s="1" t="s">
        <v>47360</v>
      </c>
      <c r="E32910" s="1" t="s">
        <v>47318</v>
      </c>
      <c r="F32910" s="1" t="s">
        <v>47319</v>
      </c>
      <c r="G32910" t="b">
        <v>1</v>
      </c>
      <c r="H32910" s="1" t="s">
        <v>21</v>
      </c>
      <c r="I32910">
        <v>179</v>
      </c>
      <c r="J32910">
        <v>3.8</v>
      </c>
      <c r="K32910">
        <v>2070</v>
      </c>
      <c r="L32910" s="1" t="s">
        <v>47361</v>
      </c>
      <c r="M32910" s="1" t="s">
        <v>47362</v>
      </c>
      <c r="N32910" s="1" t="s">
        <v>47361</v>
      </c>
      <c r="O32910" s="1" t="s">
        <v>47363</v>
      </c>
      <c r="P32910" t="b">
        <v>0</v>
      </c>
      <c r="Q32910" t="b">
        <v>0</v>
      </c>
      <c r="R32910" s="1" t="s">
        <v>47322</v>
      </c>
    </row>
    <row r="32911" spans="1:18" x14ac:dyDescent="0.3">
      <c r="A32911">
        <v>99556</v>
      </c>
      <c r="B32911">
        <v>59.867809999999999</v>
      </c>
      <c r="C32911">
        <v>-151.49527</v>
      </c>
      <c r="D32911" s="1" t="s">
        <v>47364</v>
      </c>
      <c r="E32911" s="1" t="s">
        <v>47318</v>
      </c>
      <c r="F32911" s="1" t="s">
        <v>47319</v>
      </c>
      <c r="G32911" t="b">
        <v>1</v>
      </c>
      <c r="H32911" s="1" t="s">
        <v>21</v>
      </c>
      <c r="I32911">
        <v>2599</v>
      </c>
      <c r="J32911">
        <v>2.8</v>
      </c>
      <c r="K32911">
        <v>2122</v>
      </c>
      <c r="L32911" s="1" t="s">
        <v>47365</v>
      </c>
      <c r="M32911" s="1" t="s">
        <v>47366</v>
      </c>
      <c r="N32911" s="1" t="s">
        <v>47365</v>
      </c>
      <c r="O32911" s="1" t="s">
        <v>47367</v>
      </c>
      <c r="P32911" t="b">
        <v>0</v>
      </c>
      <c r="Q32911" t="b">
        <v>0</v>
      </c>
      <c r="R32911" s="1" t="s">
        <v>47322</v>
      </c>
    </row>
    <row r="32912" spans="1:18" x14ac:dyDescent="0.3">
      <c r="A32912">
        <v>99557</v>
      </c>
      <c r="B32912">
        <v>61.441119999999998</v>
      </c>
      <c r="C32912">
        <v>-156.01864</v>
      </c>
      <c r="D32912" s="1" t="s">
        <v>47368</v>
      </c>
      <c r="E32912" s="1" t="s">
        <v>47318</v>
      </c>
      <c r="F32912" s="1" t="s">
        <v>47319</v>
      </c>
      <c r="G32912" t="b">
        <v>1</v>
      </c>
      <c r="H32912" s="1" t="s">
        <v>21</v>
      </c>
      <c r="I32912">
        <v>700</v>
      </c>
      <c r="J32912">
        <v>0</v>
      </c>
      <c r="K32912">
        <v>2050</v>
      </c>
      <c r="L32912" s="1" t="s">
        <v>1348</v>
      </c>
      <c r="M32912" s="1" t="s">
        <v>47348</v>
      </c>
      <c r="N32912" s="1" t="s">
        <v>1348</v>
      </c>
      <c r="O32912" s="1" t="s">
        <v>47349</v>
      </c>
      <c r="P32912" t="b">
        <v>0</v>
      </c>
      <c r="Q32912" t="b">
        <v>0</v>
      </c>
      <c r="R32912" s="1" t="s">
        <v>47322</v>
      </c>
    </row>
    <row r="32913" spans="1:18" x14ac:dyDescent="0.3">
      <c r="A32913">
        <v>99558</v>
      </c>
      <c r="B32913">
        <v>62.638199999999998</v>
      </c>
      <c r="C32913">
        <v>-160.21785</v>
      </c>
      <c r="D32913" s="1" t="s">
        <v>47369</v>
      </c>
      <c r="E32913" s="1" t="s">
        <v>47318</v>
      </c>
      <c r="F32913" s="1" t="s">
        <v>47319</v>
      </c>
      <c r="G32913" t="b">
        <v>1</v>
      </c>
      <c r="H32913" s="1" t="s">
        <v>21</v>
      </c>
      <c r="I32913">
        <v>105</v>
      </c>
      <c r="J32913">
        <v>5.7</v>
      </c>
      <c r="K32913">
        <v>2290</v>
      </c>
      <c r="L32913" s="1" t="s">
        <v>47370</v>
      </c>
      <c r="M32913" s="1" t="s">
        <v>47371</v>
      </c>
      <c r="N32913" s="1" t="s">
        <v>47370</v>
      </c>
      <c r="O32913" s="1" t="s">
        <v>47372</v>
      </c>
      <c r="P32913" t="b">
        <v>0</v>
      </c>
      <c r="Q32913" t="b">
        <v>0</v>
      </c>
      <c r="R32913" s="1" t="s">
        <v>47322</v>
      </c>
    </row>
    <row r="32914" spans="1:18" x14ac:dyDescent="0.3">
      <c r="A32914">
        <v>99559</v>
      </c>
      <c r="B32914">
        <v>60.653770000000002</v>
      </c>
      <c r="C32914">
        <v>-161.90540999999999</v>
      </c>
      <c r="D32914" s="1" t="s">
        <v>1348</v>
      </c>
      <c r="E32914" s="1" t="s">
        <v>47318</v>
      </c>
      <c r="F32914" s="1" t="s">
        <v>47319</v>
      </c>
      <c r="G32914" t="b">
        <v>1</v>
      </c>
      <c r="H32914" s="1" t="s">
        <v>21</v>
      </c>
      <c r="I32914">
        <v>7857</v>
      </c>
      <c r="J32914">
        <v>52.3</v>
      </c>
      <c r="K32914">
        <v>2050</v>
      </c>
      <c r="L32914" s="1" t="s">
        <v>1348</v>
      </c>
      <c r="M32914" s="1" t="s">
        <v>47348</v>
      </c>
      <c r="N32914" s="1" t="s">
        <v>1348</v>
      </c>
      <c r="O32914" s="1" t="s">
        <v>47349</v>
      </c>
      <c r="P32914" t="b">
        <v>0</v>
      </c>
      <c r="Q32914" t="b">
        <v>0</v>
      </c>
      <c r="R32914" s="1" t="s">
        <v>47322</v>
      </c>
    </row>
    <row r="32915" spans="1:18" x14ac:dyDescent="0.3">
      <c r="A32915">
        <v>99561</v>
      </c>
      <c r="B32915">
        <v>60.15137</v>
      </c>
      <c r="C32915">
        <v>-164.25198</v>
      </c>
      <c r="D32915" s="1" t="s">
        <v>47373</v>
      </c>
      <c r="E32915" s="1" t="s">
        <v>47318</v>
      </c>
      <c r="F32915" s="1" t="s">
        <v>47319</v>
      </c>
      <c r="G32915" t="b">
        <v>1</v>
      </c>
      <c r="H32915" s="1" t="s">
        <v>21</v>
      </c>
      <c r="I32915">
        <v>483</v>
      </c>
      <c r="J32915">
        <v>34.799999999999997</v>
      </c>
      <c r="K32915">
        <v>2050</v>
      </c>
      <c r="L32915" s="1" t="s">
        <v>1348</v>
      </c>
      <c r="M32915" s="1" t="s">
        <v>47348</v>
      </c>
      <c r="N32915" s="1" t="s">
        <v>1348</v>
      </c>
      <c r="O32915" s="1" t="s">
        <v>47349</v>
      </c>
      <c r="P32915" t="b">
        <v>0</v>
      </c>
      <c r="Q32915" t="b">
        <v>0</v>
      </c>
      <c r="R32915" s="1" t="s">
        <v>47355</v>
      </c>
    </row>
    <row r="32916" spans="1:18" x14ac:dyDescent="0.3">
      <c r="A32916">
        <v>99563</v>
      </c>
      <c r="B32916">
        <v>61.529110000000003</v>
      </c>
      <c r="C32916">
        <v>-165.59085999999999</v>
      </c>
      <c r="D32916" s="1" t="s">
        <v>47374</v>
      </c>
      <c r="E32916" s="1" t="s">
        <v>47318</v>
      </c>
      <c r="F32916" s="1" t="s">
        <v>47319</v>
      </c>
      <c r="G32916" t="b">
        <v>1</v>
      </c>
      <c r="H32916" s="1" t="s">
        <v>21</v>
      </c>
      <c r="I32916">
        <v>1037</v>
      </c>
      <c r="J32916">
        <v>413.5</v>
      </c>
      <c r="K32916">
        <v>2158</v>
      </c>
      <c r="L32916" s="1" t="s">
        <v>47357</v>
      </c>
      <c r="M32916" s="1" t="s">
        <v>47358</v>
      </c>
      <c r="N32916" s="1" t="s">
        <v>47357</v>
      </c>
      <c r="O32916" s="1" t="s">
        <v>47359</v>
      </c>
      <c r="P32916" t="b">
        <v>0</v>
      </c>
      <c r="Q32916" t="b">
        <v>0</v>
      </c>
      <c r="R32916" s="1" t="s">
        <v>47355</v>
      </c>
    </row>
    <row r="32917" spans="1:18" x14ac:dyDescent="0.3">
      <c r="A32917">
        <v>99564</v>
      </c>
      <c r="B32917">
        <v>56.296790000000001</v>
      </c>
      <c r="C32917">
        <v>-158.41292000000001</v>
      </c>
      <c r="D32917" s="1" t="s">
        <v>47375</v>
      </c>
      <c r="E32917" s="1" t="s">
        <v>47318</v>
      </c>
      <c r="F32917" s="1" t="s">
        <v>47319</v>
      </c>
      <c r="G32917" t="b">
        <v>1</v>
      </c>
      <c r="H32917" s="1" t="s">
        <v>21</v>
      </c>
      <c r="I32917">
        <v>57</v>
      </c>
      <c r="J32917">
        <v>1.9</v>
      </c>
      <c r="K32917">
        <v>2164</v>
      </c>
      <c r="L32917" s="1" t="s">
        <v>47339</v>
      </c>
      <c r="M32917" s="1" t="s">
        <v>47340</v>
      </c>
      <c r="N32917" s="1" t="s">
        <v>47339</v>
      </c>
      <c r="O32917" s="1" t="s">
        <v>47341</v>
      </c>
      <c r="P32917" t="b">
        <v>0</v>
      </c>
      <c r="Q32917" t="b">
        <v>0</v>
      </c>
      <c r="R32917" s="1" t="s">
        <v>47322</v>
      </c>
    </row>
    <row r="32918" spans="1:18" x14ac:dyDescent="0.3">
      <c r="A32918">
        <v>99565</v>
      </c>
      <c r="B32918">
        <v>56.30377</v>
      </c>
      <c r="C32918">
        <v>-158.52925999999999</v>
      </c>
      <c r="D32918" s="1" t="s">
        <v>47376</v>
      </c>
      <c r="E32918" s="1" t="s">
        <v>47318</v>
      </c>
      <c r="F32918" s="1" t="s">
        <v>47319</v>
      </c>
      <c r="G32918" t="b">
        <v>1</v>
      </c>
      <c r="H32918" s="1" t="s">
        <v>21</v>
      </c>
      <c r="I32918">
        <v>69</v>
      </c>
      <c r="J32918">
        <v>1.9</v>
      </c>
      <c r="K32918">
        <v>2164</v>
      </c>
      <c r="L32918" s="1" t="s">
        <v>47339</v>
      </c>
      <c r="M32918" s="1" t="s">
        <v>47340</v>
      </c>
      <c r="N32918" s="1" t="s">
        <v>47339</v>
      </c>
      <c r="O32918" s="1" t="s">
        <v>47341</v>
      </c>
      <c r="P32918" t="b">
        <v>0</v>
      </c>
      <c r="Q32918" t="b">
        <v>0</v>
      </c>
      <c r="R32918" s="1" t="s">
        <v>47322</v>
      </c>
    </row>
    <row r="32919" spans="1:18" x14ac:dyDescent="0.3">
      <c r="A32919">
        <v>99566</v>
      </c>
      <c r="B32919">
        <v>61.280970000000003</v>
      </c>
      <c r="C32919">
        <v>-142.78996000000001</v>
      </c>
      <c r="D32919" s="1" t="s">
        <v>47377</v>
      </c>
      <c r="E32919" s="1" t="s">
        <v>47318</v>
      </c>
      <c r="F32919" s="1" t="s">
        <v>47319</v>
      </c>
      <c r="G32919" t="b">
        <v>1</v>
      </c>
      <c r="H32919" s="1" t="s">
        <v>21</v>
      </c>
      <c r="I32919">
        <v>61</v>
      </c>
      <c r="J32919">
        <v>0</v>
      </c>
      <c r="K32919">
        <v>2261</v>
      </c>
      <c r="L32919" s="1" t="s">
        <v>47378</v>
      </c>
      <c r="M32919" s="1" t="s">
        <v>47379</v>
      </c>
      <c r="N32919" s="1" t="s">
        <v>47378</v>
      </c>
      <c r="O32919" s="1" t="s">
        <v>47380</v>
      </c>
      <c r="P32919" t="b">
        <v>0</v>
      </c>
      <c r="Q32919" t="b">
        <v>0</v>
      </c>
      <c r="R32919" s="1" t="s">
        <v>47322</v>
      </c>
    </row>
    <row r="32920" spans="1:18" x14ac:dyDescent="0.3">
      <c r="A32920">
        <v>99567</v>
      </c>
      <c r="B32920">
        <v>61.288229999999999</v>
      </c>
      <c r="C32920">
        <v>-148.89429000000001</v>
      </c>
      <c r="D32920" s="1" t="s">
        <v>47381</v>
      </c>
      <c r="E32920" s="1" t="s">
        <v>47318</v>
      </c>
      <c r="F32920" s="1" t="s">
        <v>47319</v>
      </c>
      <c r="G32920" t="b">
        <v>1</v>
      </c>
      <c r="H32920" s="1" t="s">
        <v>21</v>
      </c>
      <c r="I32920">
        <v>8843</v>
      </c>
      <c r="J32920">
        <v>5.5</v>
      </c>
      <c r="K32920">
        <v>2020</v>
      </c>
      <c r="L32920" s="1" t="s">
        <v>47317</v>
      </c>
      <c r="M32920" s="1" t="s">
        <v>47320</v>
      </c>
      <c r="N32920" s="1" t="s">
        <v>47317</v>
      </c>
      <c r="O32920" s="1" t="s">
        <v>47321</v>
      </c>
      <c r="P32920" t="b">
        <v>0</v>
      </c>
      <c r="Q32920" t="b">
        <v>0</v>
      </c>
      <c r="R32920" s="1" t="s">
        <v>47322</v>
      </c>
    </row>
    <row r="32921" spans="1:18" x14ac:dyDescent="0.3">
      <c r="A32921">
        <v>99568</v>
      </c>
      <c r="B32921">
        <v>60.21181</v>
      </c>
      <c r="C32921">
        <v>-151.39605</v>
      </c>
      <c r="D32921" s="1" t="s">
        <v>47382</v>
      </c>
      <c r="E32921" s="1" t="s">
        <v>47318</v>
      </c>
      <c r="F32921" s="1" t="s">
        <v>47319</v>
      </c>
      <c r="G32921" t="b">
        <v>1</v>
      </c>
      <c r="H32921" s="1" t="s">
        <v>21</v>
      </c>
      <c r="I32921">
        <v>365</v>
      </c>
      <c r="J32921">
        <v>7.3</v>
      </c>
      <c r="K32921">
        <v>2122</v>
      </c>
      <c r="L32921" s="1" t="s">
        <v>47365</v>
      </c>
      <c r="M32921" s="1" t="s">
        <v>47366</v>
      </c>
      <c r="N32921" s="1" t="s">
        <v>47365</v>
      </c>
      <c r="O32921" s="1" t="s">
        <v>47367</v>
      </c>
      <c r="P32921" t="b">
        <v>0</v>
      </c>
      <c r="Q32921" t="b">
        <v>0</v>
      </c>
      <c r="R32921" s="1" t="s">
        <v>47322</v>
      </c>
    </row>
    <row r="32922" spans="1:18" x14ac:dyDescent="0.3">
      <c r="A32922">
        <v>99569</v>
      </c>
      <c r="B32922">
        <v>58.817250000000001</v>
      </c>
      <c r="C32922">
        <v>-158.52855</v>
      </c>
      <c r="D32922" s="1" t="s">
        <v>47383</v>
      </c>
      <c r="E32922" s="1" t="s">
        <v>47318</v>
      </c>
      <c r="F32922" s="1" t="s">
        <v>47319</v>
      </c>
      <c r="G32922" t="b">
        <v>1</v>
      </c>
      <c r="H32922" s="1" t="s">
        <v>21</v>
      </c>
      <c r="I32922">
        <v>44</v>
      </c>
      <c r="J32922">
        <v>2.2999999999999998</v>
      </c>
      <c r="K32922">
        <v>2070</v>
      </c>
      <c r="L32922" s="1" t="s">
        <v>47361</v>
      </c>
      <c r="M32922" s="1" t="s">
        <v>47362</v>
      </c>
      <c r="N32922" s="1" t="s">
        <v>47361</v>
      </c>
      <c r="O32922" s="1" t="s">
        <v>47363</v>
      </c>
      <c r="P32922" t="b">
        <v>0</v>
      </c>
      <c r="Q32922" t="b">
        <v>0</v>
      </c>
      <c r="R32922" s="1" t="s">
        <v>47322</v>
      </c>
    </row>
    <row r="32923" spans="1:18" x14ac:dyDescent="0.3">
      <c r="A32923">
        <v>99571</v>
      </c>
      <c r="B32923">
        <v>55.384990000000002</v>
      </c>
      <c r="C32923">
        <v>-162.44859</v>
      </c>
      <c r="D32923" s="1" t="s">
        <v>47384</v>
      </c>
      <c r="E32923" s="1" t="s">
        <v>47318</v>
      </c>
      <c r="F32923" s="1" t="s">
        <v>47319</v>
      </c>
      <c r="G32923" t="b">
        <v>1</v>
      </c>
      <c r="H32923" s="1" t="s">
        <v>21</v>
      </c>
      <c r="I32923">
        <v>142</v>
      </c>
      <c r="J32923">
        <v>1.9</v>
      </c>
      <c r="K32923">
        <v>2013</v>
      </c>
      <c r="L32923" s="1" t="s">
        <v>47352</v>
      </c>
      <c r="M32923" s="1" t="s">
        <v>47353</v>
      </c>
      <c r="N32923" s="1" t="s">
        <v>47352</v>
      </c>
      <c r="O32923" s="1" t="s">
        <v>47354</v>
      </c>
      <c r="P32923" t="b">
        <v>0</v>
      </c>
      <c r="Q32923" t="b">
        <v>0</v>
      </c>
      <c r="R32923" s="1" t="s">
        <v>47355</v>
      </c>
    </row>
    <row r="32924" spans="1:18" x14ac:dyDescent="0.3">
      <c r="A32924">
        <v>99572</v>
      </c>
      <c r="B32924">
        <v>60.508049999999997</v>
      </c>
      <c r="C32924">
        <v>-149.93761000000001</v>
      </c>
      <c r="D32924" s="1" t="s">
        <v>47385</v>
      </c>
      <c r="E32924" s="1" t="s">
        <v>47318</v>
      </c>
      <c r="F32924" s="1" t="s">
        <v>47319</v>
      </c>
      <c r="G32924" t="b">
        <v>1</v>
      </c>
      <c r="H32924" s="1" t="s">
        <v>21</v>
      </c>
      <c r="I32924">
        <v>488</v>
      </c>
      <c r="J32924">
        <v>1.4</v>
      </c>
      <c r="K32924">
        <v>2122</v>
      </c>
      <c r="L32924" s="1" t="s">
        <v>47365</v>
      </c>
      <c r="M32924" s="1" t="s">
        <v>47366</v>
      </c>
      <c r="N32924" s="1" t="s">
        <v>47365</v>
      </c>
      <c r="O32924" s="1" t="s">
        <v>47367</v>
      </c>
      <c r="P32924" t="b">
        <v>0</v>
      </c>
      <c r="Q32924" t="b">
        <v>0</v>
      </c>
      <c r="R32924" s="1" t="s">
        <v>47322</v>
      </c>
    </row>
    <row r="32925" spans="1:18" x14ac:dyDescent="0.3">
      <c r="A32925">
        <v>99573</v>
      </c>
      <c r="B32925">
        <v>61.622570000000003</v>
      </c>
      <c r="C32925">
        <v>-145.99905999999999</v>
      </c>
      <c r="D32925" s="1" t="s">
        <v>47386</v>
      </c>
      <c r="E32925" s="1" t="s">
        <v>47318</v>
      </c>
      <c r="F32925" s="1" t="s">
        <v>47319</v>
      </c>
      <c r="G32925" t="b">
        <v>1</v>
      </c>
      <c r="H32925" s="1" t="s">
        <v>21</v>
      </c>
      <c r="I32925">
        <v>527</v>
      </c>
      <c r="J32925">
        <v>0.1</v>
      </c>
      <c r="K32925">
        <v>2261</v>
      </c>
      <c r="L32925" s="1" t="s">
        <v>47378</v>
      </c>
      <c r="M32925" s="1" t="s">
        <v>47379</v>
      </c>
      <c r="N32925" s="1" t="s">
        <v>47378</v>
      </c>
      <c r="O32925" s="1" t="s">
        <v>47380</v>
      </c>
      <c r="P32925" t="b">
        <v>0</v>
      </c>
      <c r="Q32925" t="b">
        <v>0</v>
      </c>
      <c r="R32925" s="1" t="s">
        <v>47322</v>
      </c>
    </row>
    <row r="32926" spans="1:18" x14ac:dyDescent="0.3">
      <c r="A32926">
        <v>99574</v>
      </c>
      <c r="B32926">
        <v>60.631450000000001</v>
      </c>
      <c r="C32926">
        <v>-146.04069999999999</v>
      </c>
      <c r="D32926" s="1" t="s">
        <v>7653</v>
      </c>
      <c r="E32926" s="1" t="s">
        <v>47318</v>
      </c>
      <c r="F32926" s="1" t="s">
        <v>47319</v>
      </c>
      <c r="G32926" t="b">
        <v>1</v>
      </c>
      <c r="H32926" s="1" t="s">
        <v>21</v>
      </c>
      <c r="I32926">
        <v>2903</v>
      </c>
      <c r="J32926">
        <v>0.5</v>
      </c>
      <c r="K32926">
        <v>2261</v>
      </c>
      <c r="L32926" s="1" t="s">
        <v>47378</v>
      </c>
      <c r="M32926" s="1" t="s">
        <v>47379</v>
      </c>
      <c r="N32926" s="1" t="s">
        <v>47378</v>
      </c>
      <c r="O32926" s="1" t="s">
        <v>47380</v>
      </c>
      <c r="P32926" t="b">
        <v>0</v>
      </c>
      <c r="Q32926" t="b">
        <v>0</v>
      </c>
      <c r="R32926" s="1" t="s">
        <v>47322</v>
      </c>
    </row>
    <row r="32927" spans="1:18" x14ac:dyDescent="0.3">
      <c r="A32927">
        <v>99575</v>
      </c>
      <c r="B32927">
        <v>61.843899999999998</v>
      </c>
      <c r="C32927">
        <v>-158.10821000000001</v>
      </c>
      <c r="D32927" s="1" t="s">
        <v>47387</v>
      </c>
      <c r="E32927" s="1" t="s">
        <v>47318</v>
      </c>
      <c r="F32927" s="1" t="s">
        <v>47319</v>
      </c>
      <c r="G32927" t="b">
        <v>1</v>
      </c>
      <c r="H32927" s="1" t="s">
        <v>21</v>
      </c>
      <c r="I32927">
        <v>75</v>
      </c>
      <c r="J32927">
        <v>0.3</v>
      </c>
      <c r="K32927">
        <v>2050</v>
      </c>
      <c r="L32927" s="1" t="s">
        <v>1348</v>
      </c>
      <c r="M32927" s="1" t="s">
        <v>47348</v>
      </c>
      <c r="N32927" s="1" t="s">
        <v>1348</v>
      </c>
      <c r="O32927" s="1" t="s">
        <v>47349</v>
      </c>
      <c r="P32927" t="b">
        <v>0</v>
      </c>
      <c r="Q32927" t="b">
        <v>0</v>
      </c>
      <c r="R32927" s="1" t="s">
        <v>47322</v>
      </c>
    </row>
    <row r="32928" spans="1:18" x14ac:dyDescent="0.3">
      <c r="A32928">
        <v>99576</v>
      </c>
      <c r="B32928">
        <v>59.990029999999997</v>
      </c>
      <c r="C32928">
        <v>-158.39440999999999</v>
      </c>
      <c r="D32928" s="1" t="s">
        <v>47361</v>
      </c>
      <c r="E32928" s="1" t="s">
        <v>47318</v>
      </c>
      <c r="F32928" s="1" t="s">
        <v>47319</v>
      </c>
      <c r="G32928" t="b">
        <v>1</v>
      </c>
      <c r="H32928" s="1" t="s">
        <v>21</v>
      </c>
      <c r="I32928">
        <v>2499</v>
      </c>
      <c r="J32928">
        <v>0.1</v>
      </c>
      <c r="K32928">
        <v>2070</v>
      </c>
      <c r="L32928" s="1" t="s">
        <v>47361</v>
      </c>
      <c r="M32928" s="1" t="s">
        <v>47362</v>
      </c>
      <c r="N32928" s="1" t="s">
        <v>47361</v>
      </c>
      <c r="O32928" s="1" t="s">
        <v>47363</v>
      </c>
      <c r="P32928" t="b">
        <v>0</v>
      </c>
      <c r="Q32928" t="b">
        <v>0</v>
      </c>
      <c r="R32928" s="1" t="s">
        <v>47322</v>
      </c>
    </row>
    <row r="32929" spans="1:18" x14ac:dyDescent="0.3">
      <c r="A32929">
        <v>99577</v>
      </c>
      <c r="B32929">
        <v>61.196919999999999</v>
      </c>
      <c r="C32929">
        <v>-149.24655999999999</v>
      </c>
      <c r="D32929" s="1" t="s">
        <v>26858</v>
      </c>
      <c r="E32929" s="1" t="s">
        <v>47318</v>
      </c>
      <c r="F32929" s="1" t="s">
        <v>47319</v>
      </c>
      <c r="G32929" t="b">
        <v>1</v>
      </c>
      <c r="H32929" s="1" t="s">
        <v>21</v>
      </c>
      <c r="I32929">
        <v>28462</v>
      </c>
      <c r="J32929">
        <v>51.2</v>
      </c>
      <c r="K32929">
        <v>2020</v>
      </c>
      <c r="L32929" s="1" t="s">
        <v>47317</v>
      </c>
      <c r="M32929" s="1" t="s">
        <v>47320</v>
      </c>
      <c r="N32929" s="1" t="s">
        <v>47317</v>
      </c>
      <c r="O32929" s="1" t="s">
        <v>47321</v>
      </c>
      <c r="P32929" t="b">
        <v>0</v>
      </c>
      <c r="Q32929" t="b">
        <v>0</v>
      </c>
      <c r="R32929" s="1" t="s">
        <v>47322</v>
      </c>
    </row>
    <row r="32930" spans="1:18" x14ac:dyDescent="0.3">
      <c r="A32930">
        <v>99578</v>
      </c>
      <c r="B32930">
        <v>60.215829999999997</v>
      </c>
      <c r="C32930">
        <v>-162.03136000000001</v>
      </c>
      <c r="D32930" s="1" t="s">
        <v>47388</v>
      </c>
      <c r="E32930" s="1" t="s">
        <v>47318</v>
      </c>
      <c r="F32930" s="1" t="s">
        <v>47319</v>
      </c>
      <c r="G32930" t="b">
        <v>1</v>
      </c>
      <c r="H32930" s="1" t="s">
        <v>21</v>
      </c>
      <c r="I32930">
        <v>549</v>
      </c>
      <c r="J32930">
        <v>237.4</v>
      </c>
      <c r="K32930">
        <v>2050</v>
      </c>
      <c r="L32930" s="1" t="s">
        <v>1348</v>
      </c>
      <c r="M32930" s="1" t="s">
        <v>47348</v>
      </c>
      <c r="N32930" s="1" t="s">
        <v>1348</v>
      </c>
      <c r="O32930" s="1" t="s">
        <v>47349</v>
      </c>
      <c r="P32930" t="b">
        <v>0</v>
      </c>
      <c r="Q32930" t="b">
        <v>0</v>
      </c>
      <c r="R32930" s="1" t="s">
        <v>47355</v>
      </c>
    </row>
    <row r="32931" spans="1:18" x14ac:dyDescent="0.3">
      <c r="A32931">
        <v>99579</v>
      </c>
      <c r="B32931">
        <v>58.206760000000003</v>
      </c>
      <c r="C32931">
        <v>-157.37316999999999</v>
      </c>
      <c r="D32931" s="1" t="s">
        <v>47389</v>
      </c>
      <c r="E32931" s="1" t="s">
        <v>47318</v>
      </c>
      <c r="F32931" s="1" t="s">
        <v>47319</v>
      </c>
      <c r="G32931" t="b">
        <v>1</v>
      </c>
      <c r="H32931" s="1" t="s">
        <v>21</v>
      </c>
      <c r="I32931">
        <v>58</v>
      </c>
      <c r="J32931">
        <v>0.9</v>
      </c>
      <c r="K32931">
        <v>2164</v>
      </c>
      <c r="L32931" s="1" t="s">
        <v>47339</v>
      </c>
      <c r="M32931" s="1" t="s">
        <v>47340</v>
      </c>
      <c r="N32931" s="1" t="s">
        <v>47339</v>
      </c>
      <c r="O32931" s="1" t="s">
        <v>47341</v>
      </c>
      <c r="P32931" t="b">
        <v>0</v>
      </c>
      <c r="Q32931" t="b">
        <v>0</v>
      </c>
      <c r="R32931" s="1" t="s">
        <v>47322</v>
      </c>
    </row>
    <row r="32932" spans="1:18" x14ac:dyDescent="0.3">
      <c r="A32932">
        <v>99580</v>
      </c>
      <c r="B32932">
        <v>59.364989999999999</v>
      </c>
      <c r="C32932">
        <v>-157.49239</v>
      </c>
      <c r="D32932" s="1" t="s">
        <v>47390</v>
      </c>
      <c r="E32932" s="1" t="s">
        <v>47318</v>
      </c>
      <c r="F32932" s="1" t="s">
        <v>47319</v>
      </c>
      <c r="G32932" t="b">
        <v>1</v>
      </c>
      <c r="H32932" s="1" t="s">
        <v>21</v>
      </c>
      <c r="I32932">
        <v>78</v>
      </c>
      <c r="J32932">
        <v>3.2</v>
      </c>
      <c r="K32932">
        <v>2070</v>
      </c>
      <c r="L32932" s="1" t="s">
        <v>47361</v>
      </c>
      <c r="M32932" s="1" t="s">
        <v>47362</v>
      </c>
      <c r="N32932" s="1" t="s">
        <v>47361</v>
      </c>
      <c r="O32932" s="1" t="s">
        <v>47363</v>
      </c>
      <c r="P32932" t="b">
        <v>0</v>
      </c>
      <c r="Q32932" t="b">
        <v>0</v>
      </c>
      <c r="R32932" s="1" t="s">
        <v>47322</v>
      </c>
    </row>
    <row r="32933" spans="1:18" x14ac:dyDescent="0.3">
      <c r="A32933">
        <v>99581</v>
      </c>
      <c r="B32933">
        <v>62.781770000000002</v>
      </c>
      <c r="C32933">
        <v>-164.53346999999999</v>
      </c>
      <c r="D32933" s="1" t="s">
        <v>47391</v>
      </c>
      <c r="E32933" s="1" t="s">
        <v>47318</v>
      </c>
      <c r="F32933" s="1" t="s">
        <v>47319</v>
      </c>
      <c r="G32933" t="b">
        <v>1</v>
      </c>
      <c r="H32933" s="1" t="s">
        <v>21</v>
      </c>
      <c r="I32933">
        <v>866</v>
      </c>
      <c r="J32933">
        <v>52.6</v>
      </c>
      <c r="K32933">
        <v>2158</v>
      </c>
      <c r="L32933" s="1" t="s">
        <v>47357</v>
      </c>
      <c r="M32933" s="1" t="s">
        <v>47358</v>
      </c>
      <c r="N32933" s="1" t="s">
        <v>47357</v>
      </c>
      <c r="O32933" s="1" t="s">
        <v>47359</v>
      </c>
      <c r="P32933" t="b">
        <v>0</v>
      </c>
      <c r="Q32933" t="b">
        <v>0</v>
      </c>
      <c r="R32933" s="1" t="s">
        <v>47355</v>
      </c>
    </row>
    <row r="32934" spans="1:18" x14ac:dyDescent="0.3">
      <c r="A32934">
        <v>99583</v>
      </c>
      <c r="B32934">
        <v>54.84751</v>
      </c>
      <c r="C32934">
        <v>-163.40253000000001</v>
      </c>
      <c r="D32934" s="1" t="s">
        <v>47392</v>
      </c>
      <c r="E32934" s="1" t="s">
        <v>47318</v>
      </c>
      <c r="F32934" s="1" t="s">
        <v>47319</v>
      </c>
      <c r="G32934" t="b">
        <v>1</v>
      </c>
      <c r="H32934" s="1" t="s">
        <v>21</v>
      </c>
      <c r="I32934">
        <v>56</v>
      </c>
      <c r="J32934">
        <v>1.7</v>
      </c>
      <c r="K32934">
        <v>2013</v>
      </c>
      <c r="L32934" s="1" t="s">
        <v>47352</v>
      </c>
      <c r="M32934" s="1" t="s">
        <v>47353</v>
      </c>
      <c r="N32934" s="1" t="s">
        <v>47352</v>
      </c>
      <c r="O32934" s="1" t="s">
        <v>47354</v>
      </c>
      <c r="P32934" t="b">
        <v>0</v>
      </c>
      <c r="Q32934" t="b">
        <v>0</v>
      </c>
      <c r="R32934" s="1" t="s">
        <v>47355</v>
      </c>
    </row>
    <row r="32935" spans="1:18" x14ac:dyDescent="0.3">
      <c r="A32935">
        <v>99585</v>
      </c>
      <c r="B32935">
        <v>61.928699999999999</v>
      </c>
      <c r="C32935">
        <v>-162.26794000000001</v>
      </c>
      <c r="D32935" s="1" t="s">
        <v>7265</v>
      </c>
      <c r="E32935" s="1" t="s">
        <v>47318</v>
      </c>
      <c r="F32935" s="1" t="s">
        <v>47319</v>
      </c>
      <c r="G32935" t="b">
        <v>1</v>
      </c>
      <c r="H32935" s="1" t="s">
        <v>21</v>
      </c>
      <c r="I32935">
        <v>261</v>
      </c>
      <c r="J32935">
        <v>2</v>
      </c>
      <c r="K32935">
        <v>2158</v>
      </c>
      <c r="L32935" s="1" t="s">
        <v>47357</v>
      </c>
      <c r="M32935" s="1" t="s">
        <v>47358</v>
      </c>
      <c r="N32935" s="1" t="s">
        <v>47357</v>
      </c>
      <c r="O32935" s="1" t="s">
        <v>47359</v>
      </c>
      <c r="P32935" t="b">
        <v>0</v>
      </c>
      <c r="Q32935" t="b">
        <v>0</v>
      </c>
      <c r="R32935" s="1" t="s">
        <v>47355</v>
      </c>
    </row>
    <row r="32936" spans="1:18" x14ac:dyDescent="0.3">
      <c r="A32936">
        <v>99586</v>
      </c>
      <c r="B32936">
        <v>62.668010000000002</v>
      </c>
      <c r="C32936">
        <v>-144.11183</v>
      </c>
      <c r="D32936" s="1" t="s">
        <v>47393</v>
      </c>
      <c r="E32936" s="1" t="s">
        <v>47318</v>
      </c>
      <c r="F32936" s="1" t="s">
        <v>47319</v>
      </c>
      <c r="G32936" t="b">
        <v>1</v>
      </c>
      <c r="H32936" s="1" t="s">
        <v>21</v>
      </c>
      <c r="I32936">
        <v>332</v>
      </c>
      <c r="J32936">
        <v>0.1</v>
      </c>
      <c r="K32936">
        <v>2261</v>
      </c>
      <c r="L32936" s="1" t="s">
        <v>47378</v>
      </c>
      <c r="M32936" s="1" t="s">
        <v>47379</v>
      </c>
      <c r="N32936" s="1" t="s">
        <v>47378</v>
      </c>
      <c r="O32936" s="1" t="s">
        <v>47380</v>
      </c>
      <c r="P32936" t="b">
        <v>0</v>
      </c>
      <c r="Q32936" t="b">
        <v>0</v>
      </c>
      <c r="R32936" s="1" t="s">
        <v>47322</v>
      </c>
    </row>
    <row r="32937" spans="1:18" x14ac:dyDescent="0.3">
      <c r="A32937">
        <v>99587</v>
      </c>
      <c r="B32937">
        <v>60.924140000000001</v>
      </c>
      <c r="C32937">
        <v>-148.92412999999999</v>
      </c>
      <c r="D32937" s="1" t="s">
        <v>47394</v>
      </c>
      <c r="E32937" s="1" t="s">
        <v>47318</v>
      </c>
      <c r="F32937" s="1" t="s">
        <v>47319</v>
      </c>
      <c r="G32937" t="b">
        <v>1</v>
      </c>
      <c r="H32937" s="1" t="s">
        <v>21</v>
      </c>
      <c r="I32937">
        <v>1742</v>
      </c>
      <c r="J32937">
        <v>2.8</v>
      </c>
      <c r="K32937">
        <v>2020</v>
      </c>
      <c r="L32937" s="1" t="s">
        <v>47317</v>
      </c>
      <c r="M32937" s="1" t="s">
        <v>47320</v>
      </c>
      <c r="N32937" s="1" t="s">
        <v>47317</v>
      </c>
      <c r="O32937" s="1" t="s">
        <v>47321</v>
      </c>
      <c r="P32937" t="b">
        <v>0</v>
      </c>
      <c r="Q32937" t="b">
        <v>0</v>
      </c>
      <c r="R32937" s="1" t="s">
        <v>47322</v>
      </c>
    </row>
    <row r="32938" spans="1:18" x14ac:dyDescent="0.3">
      <c r="A32938">
        <v>99588</v>
      </c>
      <c r="B32938">
        <v>62.333799999999997</v>
      </c>
      <c r="C32938">
        <v>-146.72325000000001</v>
      </c>
      <c r="D32938" s="1" t="s">
        <v>47395</v>
      </c>
      <c r="E32938" s="1" t="s">
        <v>47318</v>
      </c>
      <c r="F32938" s="1" t="s">
        <v>47319</v>
      </c>
      <c r="G32938" t="b">
        <v>1</v>
      </c>
      <c r="H32938" s="1" t="s">
        <v>21</v>
      </c>
      <c r="I32938">
        <v>906</v>
      </c>
      <c r="J32938">
        <v>0.2</v>
      </c>
      <c r="K32938">
        <v>2261</v>
      </c>
      <c r="L32938" s="1" t="s">
        <v>47378</v>
      </c>
      <c r="M32938" s="1" t="s">
        <v>47396</v>
      </c>
      <c r="N32938" s="1" t="s">
        <v>47397</v>
      </c>
      <c r="O32938" s="1" t="s">
        <v>47398</v>
      </c>
      <c r="P32938" t="b">
        <v>0</v>
      </c>
      <c r="Q32938" t="b">
        <v>0</v>
      </c>
      <c r="R32938" s="1" t="s">
        <v>47322</v>
      </c>
    </row>
    <row r="32939" spans="1:18" x14ac:dyDescent="0.3">
      <c r="A32939">
        <v>99589</v>
      </c>
      <c r="B32939">
        <v>59.127490000000002</v>
      </c>
      <c r="C32939">
        <v>-161.56873999999999</v>
      </c>
      <c r="D32939" s="1" t="s">
        <v>47399</v>
      </c>
      <c r="E32939" s="1" t="s">
        <v>47318</v>
      </c>
      <c r="F32939" s="1" t="s">
        <v>47319</v>
      </c>
      <c r="G32939" t="b">
        <v>1</v>
      </c>
      <c r="H32939" s="1" t="s">
        <v>21</v>
      </c>
      <c r="I32939">
        <v>182</v>
      </c>
      <c r="J32939">
        <v>23.7</v>
      </c>
      <c r="K32939">
        <v>2050</v>
      </c>
      <c r="L32939" s="1" t="s">
        <v>1348</v>
      </c>
      <c r="M32939" s="1" t="s">
        <v>47348</v>
      </c>
      <c r="N32939" s="1" t="s">
        <v>1348</v>
      </c>
      <c r="O32939" s="1" t="s">
        <v>47349</v>
      </c>
      <c r="P32939" t="b">
        <v>0</v>
      </c>
      <c r="Q32939" t="b">
        <v>0</v>
      </c>
      <c r="R32939" s="1" t="s">
        <v>47322</v>
      </c>
    </row>
    <row r="32940" spans="1:18" x14ac:dyDescent="0.3">
      <c r="A32940">
        <v>99590</v>
      </c>
      <c r="B32940">
        <v>62.899380000000001</v>
      </c>
      <c r="C32940">
        <v>-160.10741999999999</v>
      </c>
      <c r="D32940" s="1" t="s">
        <v>24105</v>
      </c>
      <c r="E32940" s="1" t="s">
        <v>47318</v>
      </c>
      <c r="F32940" s="1" t="s">
        <v>47319</v>
      </c>
      <c r="G32940" t="b">
        <v>1</v>
      </c>
      <c r="H32940" s="1" t="s">
        <v>21</v>
      </c>
      <c r="I32940">
        <v>183</v>
      </c>
      <c r="J32940">
        <v>6.5</v>
      </c>
      <c r="K32940">
        <v>2290</v>
      </c>
      <c r="L32940" s="1" t="s">
        <v>47370</v>
      </c>
      <c r="M32940" s="1" t="s">
        <v>47371</v>
      </c>
      <c r="N32940" s="1" t="s">
        <v>47370</v>
      </c>
      <c r="O32940" s="1" t="s">
        <v>47372</v>
      </c>
      <c r="P32940" t="b">
        <v>0</v>
      </c>
      <c r="Q32940" t="b">
        <v>0</v>
      </c>
      <c r="R32940" s="1" t="s">
        <v>47322</v>
      </c>
    </row>
    <row r="32941" spans="1:18" x14ac:dyDescent="0.3">
      <c r="A32941">
        <v>99591</v>
      </c>
      <c r="B32941">
        <v>56.580950000000001</v>
      </c>
      <c r="C32941">
        <v>-169.61539999999999</v>
      </c>
      <c r="D32941" s="1" t="s">
        <v>47400</v>
      </c>
      <c r="E32941" s="1" t="s">
        <v>47318</v>
      </c>
      <c r="F32941" s="1" t="s">
        <v>47319</v>
      </c>
      <c r="G32941" t="b">
        <v>1</v>
      </c>
      <c r="H32941" s="1" t="s">
        <v>21</v>
      </c>
      <c r="I32941">
        <v>76</v>
      </c>
      <c r="J32941">
        <v>0.8</v>
      </c>
      <c r="K32941">
        <v>2016</v>
      </c>
      <c r="L32941" s="1" t="s">
        <v>47333</v>
      </c>
      <c r="M32941" s="1" t="s">
        <v>47334</v>
      </c>
      <c r="N32941" s="1" t="s">
        <v>47333</v>
      </c>
      <c r="O32941" s="1" t="s">
        <v>47335</v>
      </c>
      <c r="P32941" t="b">
        <v>0</v>
      </c>
      <c r="Q32941" t="b">
        <v>0</v>
      </c>
      <c r="R32941" s="1" t="s">
        <v>47355</v>
      </c>
    </row>
    <row r="32942" spans="1:18" x14ac:dyDescent="0.3">
      <c r="A32942">
        <v>99602</v>
      </c>
      <c r="B32942">
        <v>62.184710000000003</v>
      </c>
      <c r="C32942">
        <v>-159.84482</v>
      </c>
      <c r="D32942" s="1" t="s">
        <v>25594</v>
      </c>
      <c r="E32942" s="1" t="s">
        <v>47318</v>
      </c>
      <c r="F32942" s="1" t="s">
        <v>47319</v>
      </c>
      <c r="G32942" t="b">
        <v>1</v>
      </c>
      <c r="H32942" s="1" t="s">
        <v>21</v>
      </c>
      <c r="I32942">
        <v>220</v>
      </c>
      <c r="J32942">
        <v>3.3</v>
      </c>
      <c r="K32942">
        <v>2290</v>
      </c>
      <c r="L32942" s="1" t="s">
        <v>47370</v>
      </c>
      <c r="M32942" s="1" t="s">
        <v>47371</v>
      </c>
      <c r="N32942" s="1" t="s">
        <v>47370</v>
      </c>
      <c r="O32942" s="1" t="s">
        <v>47372</v>
      </c>
      <c r="P32942" t="b">
        <v>0</v>
      </c>
      <c r="Q32942" t="b">
        <v>0</v>
      </c>
      <c r="R32942" s="1" t="s">
        <v>47322</v>
      </c>
    </row>
    <row r="32943" spans="1:18" x14ac:dyDescent="0.3">
      <c r="A32943">
        <v>99603</v>
      </c>
      <c r="B32943">
        <v>59.524569999999997</v>
      </c>
      <c r="C32943">
        <v>-151.22871000000001</v>
      </c>
      <c r="D32943" s="1" t="s">
        <v>3928</v>
      </c>
      <c r="E32943" s="1" t="s">
        <v>47318</v>
      </c>
      <c r="F32943" s="1" t="s">
        <v>47319</v>
      </c>
      <c r="G32943" t="b">
        <v>1</v>
      </c>
      <c r="H32943" s="1" t="s">
        <v>21</v>
      </c>
      <c r="I32943">
        <v>10597</v>
      </c>
      <c r="J32943">
        <v>3.8</v>
      </c>
      <c r="K32943">
        <v>2122</v>
      </c>
      <c r="L32943" s="1" t="s">
        <v>47365</v>
      </c>
      <c r="M32943" s="1" t="s">
        <v>47366</v>
      </c>
      <c r="N32943" s="1" t="s">
        <v>47365</v>
      </c>
      <c r="O32943" s="1" t="s">
        <v>47367</v>
      </c>
      <c r="P32943" t="b">
        <v>0</v>
      </c>
      <c r="Q32943" t="b">
        <v>0</v>
      </c>
      <c r="R32943" s="1" t="s">
        <v>47322</v>
      </c>
    </row>
    <row r="32944" spans="1:18" x14ac:dyDescent="0.3">
      <c r="A32944">
        <v>99604</v>
      </c>
      <c r="B32944">
        <v>61.527850000000001</v>
      </c>
      <c r="C32944">
        <v>-166.11506</v>
      </c>
      <c r="D32944" s="1" t="s">
        <v>47401</v>
      </c>
      <c r="E32944" s="1" t="s">
        <v>47318</v>
      </c>
      <c r="F32944" s="1" t="s">
        <v>47319</v>
      </c>
      <c r="G32944" t="b">
        <v>1</v>
      </c>
      <c r="H32944" s="1" t="s">
        <v>21</v>
      </c>
      <c r="I32944">
        <v>1141</v>
      </c>
      <c r="J32944">
        <v>55.4</v>
      </c>
      <c r="K32944">
        <v>2158</v>
      </c>
      <c r="L32944" s="1" t="s">
        <v>47357</v>
      </c>
      <c r="M32944" s="1" t="s">
        <v>47358</v>
      </c>
      <c r="N32944" s="1" t="s">
        <v>47357</v>
      </c>
      <c r="O32944" s="1" t="s">
        <v>47359</v>
      </c>
      <c r="P32944" t="b">
        <v>0</v>
      </c>
      <c r="Q32944" t="b">
        <v>0</v>
      </c>
      <c r="R32944" s="1" t="s">
        <v>47355</v>
      </c>
    </row>
    <row r="32945" spans="1:18" x14ac:dyDescent="0.3">
      <c r="A32945">
        <v>99605</v>
      </c>
      <c r="B32945">
        <v>60.793579999999999</v>
      </c>
      <c r="C32945">
        <v>-149.54918000000001</v>
      </c>
      <c r="D32945" s="1" t="s">
        <v>972</v>
      </c>
      <c r="E32945" s="1" t="s">
        <v>47318</v>
      </c>
      <c r="F32945" s="1" t="s">
        <v>47319</v>
      </c>
      <c r="G32945" t="b">
        <v>1</v>
      </c>
      <c r="H32945" s="1" t="s">
        <v>21</v>
      </c>
      <c r="I32945">
        <v>102</v>
      </c>
      <c r="J32945">
        <v>0.1</v>
      </c>
      <c r="K32945">
        <v>2122</v>
      </c>
      <c r="L32945" s="1" t="s">
        <v>47365</v>
      </c>
      <c r="M32945" s="1" t="s">
        <v>47366</v>
      </c>
      <c r="N32945" s="1" t="s">
        <v>47365</v>
      </c>
      <c r="O32945" s="1" t="s">
        <v>47367</v>
      </c>
      <c r="P32945" t="b">
        <v>0</v>
      </c>
      <c r="Q32945" t="b">
        <v>0</v>
      </c>
      <c r="R32945" s="1" t="s">
        <v>47322</v>
      </c>
    </row>
    <row r="32946" spans="1:18" x14ac:dyDescent="0.3">
      <c r="A32946">
        <v>99606</v>
      </c>
      <c r="B32946">
        <v>59.793990000000001</v>
      </c>
      <c r="C32946">
        <v>-154.64438000000001</v>
      </c>
      <c r="D32946" s="1" t="s">
        <v>47402</v>
      </c>
      <c r="E32946" s="1" t="s">
        <v>47318</v>
      </c>
      <c r="F32946" s="1" t="s">
        <v>47319</v>
      </c>
      <c r="G32946" t="b">
        <v>1</v>
      </c>
      <c r="H32946" s="1" t="s">
        <v>21</v>
      </c>
      <c r="I32946">
        <v>366</v>
      </c>
      <c r="J32946">
        <v>0.7</v>
      </c>
      <c r="K32946">
        <v>2164</v>
      </c>
      <c r="L32946" s="1" t="s">
        <v>47339</v>
      </c>
      <c r="M32946" s="1" t="s">
        <v>47340</v>
      </c>
      <c r="N32946" s="1" t="s">
        <v>47339</v>
      </c>
      <c r="O32946" s="1" t="s">
        <v>47341</v>
      </c>
      <c r="P32946" t="b">
        <v>0</v>
      </c>
      <c r="Q32946" t="b">
        <v>0</v>
      </c>
      <c r="R32946" s="1" t="s">
        <v>47322</v>
      </c>
    </row>
    <row r="32947" spans="1:18" x14ac:dyDescent="0.3">
      <c r="A32947">
        <v>99607</v>
      </c>
      <c r="B32947">
        <v>61.757219999999997</v>
      </c>
      <c r="C32947">
        <v>-159.78568999999999</v>
      </c>
      <c r="D32947" s="1" t="s">
        <v>47403</v>
      </c>
      <c r="E32947" s="1" t="s">
        <v>47318</v>
      </c>
      <c r="F32947" s="1" t="s">
        <v>47319</v>
      </c>
      <c r="G32947" t="b">
        <v>1</v>
      </c>
      <c r="H32947" s="1" t="s">
        <v>21</v>
      </c>
      <c r="I32947">
        <v>236</v>
      </c>
      <c r="J32947">
        <v>0.1</v>
      </c>
      <c r="K32947">
        <v>2050</v>
      </c>
      <c r="L32947" s="1" t="s">
        <v>1348</v>
      </c>
      <c r="M32947" s="1" t="s">
        <v>47348</v>
      </c>
      <c r="N32947" s="1" t="s">
        <v>1348</v>
      </c>
      <c r="O32947" s="1" t="s">
        <v>47349</v>
      </c>
      <c r="P32947" t="b">
        <v>0</v>
      </c>
      <c r="Q32947" t="b">
        <v>0</v>
      </c>
      <c r="R32947" s="1" t="s">
        <v>47322</v>
      </c>
    </row>
    <row r="32948" spans="1:18" x14ac:dyDescent="0.3">
      <c r="A32948">
        <v>99609</v>
      </c>
      <c r="B32948">
        <v>60.878480000000003</v>
      </c>
      <c r="C32948">
        <v>-162.52724000000001</v>
      </c>
      <c r="D32948" s="1" t="s">
        <v>47404</v>
      </c>
      <c r="E32948" s="1" t="s">
        <v>47318</v>
      </c>
      <c r="F32948" s="1" t="s">
        <v>47319</v>
      </c>
      <c r="G32948" t="b">
        <v>1</v>
      </c>
      <c r="H32948" s="1" t="s">
        <v>21</v>
      </c>
      <c r="I32948">
        <v>543</v>
      </c>
      <c r="J32948">
        <v>17.8</v>
      </c>
      <c r="K32948">
        <v>2050</v>
      </c>
      <c r="L32948" s="1" t="s">
        <v>1348</v>
      </c>
      <c r="M32948" s="1" t="s">
        <v>47348</v>
      </c>
      <c r="N32948" s="1" t="s">
        <v>1348</v>
      </c>
      <c r="O32948" s="1" t="s">
        <v>47349</v>
      </c>
      <c r="P32948" t="b">
        <v>0</v>
      </c>
      <c r="Q32948" t="b">
        <v>0</v>
      </c>
      <c r="R32948" s="1" t="s">
        <v>47355</v>
      </c>
    </row>
    <row r="32949" spans="1:18" x14ac:dyDescent="0.3">
      <c r="A32949">
        <v>99610</v>
      </c>
      <c r="B32949">
        <v>60.24933</v>
      </c>
      <c r="C32949">
        <v>-150.42907</v>
      </c>
      <c r="D32949" s="1" t="s">
        <v>47405</v>
      </c>
      <c r="E32949" s="1" t="s">
        <v>47318</v>
      </c>
      <c r="F32949" s="1" t="s">
        <v>47319</v>
      </c>
      <c r="G32949" t="b">
        <v>1</v>
      </c>
      <c r="H32949" s="1" t="s">
        <v>21</v>
      </c>
      <c r="I32949">
        <v>2101</v>
      </c>
      <c r="J32949">
        <v>0.9</v>
      </c>
      <c r="K32949">
        <v>2122</v>
      </c>
      <c r="L32949" s="1" t="s">
        <v>47365</v>
      </c>
      <c r="M32949" s="1" t="s">
        <v>47366</v>
      </c>
      <c r="N32949" s="1" t="s">
        <v>47365</v>
      </c>
      <c r="O32949" s="1" t="s">
        <v>47367</v>
      </c>
      <c r="P32949" t="b">
        <v>0</v>
      </c>
      <c r="Q32949" t="b">
        <v>0</v>
      </c>
      <c r="R32949" s="1" t="s">
        <v>47322</v>
      </c>
    </row>
    <row r="32950" spans="1:18" x14ac:dyDescent="0.3">
      <c r="A32950">
        <v>99611</v>
      </c>
      <c r="B32950">
        <v>60.718330000000002</v>
      </c>
      <c r="C32950">
        <v>-150.98581999999999</v>
      </c>
      <c r="D32950" s="1" t="s">
        <v>47406</v>
      </c>
      <c r="E32950" s="1" t="s">
        <v>47318</v>
      </c>
      <c r="F32950" s="1" t="s">
        <v>47319</v>
      </c>
      <c r="G32950" t="b">
        <v>1</v>
      </c>
      <c r="H32950" s="1" t="s">
        <v>21</v>
      </c>
      <c r="I32950">
        <v>15366</v>
      </c>
      <c r="J32950">
        <v>18.2</v>
      </c>
      <c r="K32950">
        <v>2122</v>
      </c>
      <c r="L32950" s="1" t="s">
        <v>47365</v>
      </c>
      <c r="M32950" s="1" t="s">
        <v>47366</v>
      </c>
      <c r="N32950" s="1" t="s">
        <v>47365</v>
      </c>
      <c r="O32950" s="1" t="s">
        <v>47367</v>
      </c>
      <c r="P32950" t="b">
        <v>0</v>
      </c>
      <c r="Q32950" t="b">
        <v>0</v>
      </c>
      <c r="R32950" s="1" t="s">
        <v>47322</v>
      </c>
    </row>
    <row r="32951" spans="1:18" x14ac:dyDescent="0.3">
      <c r="A32951">
        <v>99612</v>
      </c>
      <c r="B32951">
        <v>55.063290000000002</v>
      </c>
      <c r="C32951">
        <v>-162.28781000000001</v>
      </c>
      <c r="D32951" s="1" t="s">
        <v>47407</v>
      </c>
      <c r="E32951" s="1" t="s">
        <v>47318</v>
      </c>
      <c r="F32951" s="1" t="s">
        <v>47319</v>
      </c>
      <c r="G32951" t="b">
        <v>1</v>
      </c>
      <c r="H32951" s="1" t="s">
        <v>21</v>
      </c>
      <c r="I32951">
        <v>1147</v>
      </c>
      <c r="J32951">
        <v>37.700000000000003</v>
      </c>
      <c r="K32951">
        <v>2013</v>
      </c>
      <c r="L32951" s="1" t="s">
        <v>47352</v>
      </c>
      <c r="M32951" s="1" t="s">
        <v>47353</v>
      </c>
      <c r="N32951" s="1" t="s">
        <v>47352</v>
      </c>
      <c r="O32951" s="1" t="s">
        <v>47354</v>
      </c>
      <c r="P32951" t="b">
        <v>0</v>
      </c>
      <c r="Q32951" t="b">
        <v>0</v>
      </c>
      <c r="R32951" s="1" t="s">
        <v>47355</v>
      </c>
    </row>
    <row r="32952" spans="1:18" x14ac:dyDescent="0.3">
      <c r="A32952">
        <v>99613</v>
      </c>
      <c r="B32952">
        <v>58.988549999999996</v>
      </c>
      <c r="C32952">
        <v>-155.56021000000001</v>
      </c>
      <c r="D32952" s="1" t="s">
        <v>47408</v>
      </c>
      <c r="E32952" s="1" t="s">
        <v>47318</v>
      </c>
      <c r="F32952" s="1" t="s">
        <v>47319</v>
      </c>
      <c r="G32952" t="b">
        <v>1</v>
      </c>
      <c r="H32952" s="1" t="s">
        <v>21</v>
      </c>
      <c r="I32952">
        <v>439</v>
      </c>
      <c r="J32952">
        <v>0</v>
      </c>
      <c r="K32952">
        <v>2060</v>
      </c>
      <c r="L32952" s="1" t="s">
        <v>47409</v>
      </c>
      <c r="M32952" s="1" t="s">
        <v>47410</v>
      </c>
      <c r="N32952" s="1" t="s">
        <v>47411</v>
      </c>
      <c r="O32952" s="1" t="s">
        <v>47412</v>
      </c>
      <c r="P32952" t="b">
        <v>0</v>
      </c>
      <c r="Q32952" t="b">
        <v>0</v>
      </c>
      <c r="R32952" s="1" t="s">
        <v>47322</v>
      </c>
    </row>
    <row r="32953" spans="1:18" x14ac:dyDescent="0.3">
      <c r="A32953">
        <v>99614</v>
      </c>
      <c r="B32953">
        <v>59.937289999999997</v>
      </c>
      <c r="C32953">
        <v>-164.06155999999999</v>
      </c>
      <c r="D32953" s="1" t="s">
        <v>47413</v>
      </c>
      <c r="E32953" s="1" t="s">
        <v>47318</v>
      </c>
      <c r="F32953" s="1" t="s">
        <v>47319</v>
      </c>
      <c r="G32953" t="b">
        <v>1</v>
      </c>
      <c r="H32953" s="1" t="s">
        <v>21</v>
      </c>
      <c r="I32953">
        <v>511</v>
      </c>
      <c r="J32953">
        <v>9.6999999999999993</v>
      </c>
      <c r="K32953">
        <v>2050</v>
      </c>
      <c r="L32953" s="1" t="s">
        <v>1348</v>
      </c>
      <c r="M32953" s="1" t="s">
        <v>47348</v>
      </c>
      <c r="N32953" s="1" t="s">
        <v>1348</v>
      </c>
      <c r="O32953" s="1" t="s">
        <v>47349</v>
      </c>
      <c r="P32953" t="b">
        <v>0</v>
      </c>
      <c r="Q32953" t="b">
        <v>0</v>
      </c>
      <c r="R32953" s="1" t="s">
        <v>47355</v>
      </c>
    </row>
    <row r="32954" spans="1:18" x14ac:dyDescent="0.3">
      <c r="A32954">
        <v>99615</v>
      </c>
      <c r="B32954">
        <v>57.583240000000004</v>
      </c>
      <c r="C32954">
        <v>-153.40116</v>
      </c>
      <c r="D32954" s="1" t="s">
        <v>47414</v>
      </c>
      <c r="E32954" s="1" t="s">
        <v>47318</v>
      </c>
      <c r="F32954" s="1" t="s">
        <v>47319</v>
      </c>
      <c r="G32954" t="b">
        <v>1</v>
      </c>
      <c r="H32954" s="1" t="s">
        <v>21</v>
      </c>
      <c r="I32954">
        <v>12839</v>
      </c>
      <c r="J32954">
        <v>1.2</v>
      </c>
      <c r="K32954">
        <v>2150</v>
      </c>
      <c r="L32954" s="1" t="s">
        <v>47344</v>
      </c>
      <c r="M32954" s="1" t="s">
        <v>47345</v>
      </c>
      <c r="N32954" s="1" t="s">
        <v>47344</v>
      </c>
      <c r="O32954" s="1" t="s">
        <v>47346</v>
      </c>
      <c r="P32954" t="b">
        <v>0</v>
      </c>
      <c r="Q32954" t="b">
        <v>0</v>
      </c>
      <c r="R32954" s="1" t="s">
        <v>47322</v>
      </c>
    </row>
    <row r="32955" spans="1:18" x14ac:dyDescent="0.3">
      <c r="A32955">
        <v>99620</v>
      </c>
      <c r="B32955">
        <v>63.029240000000001</v>
      </c>
      <c r="C32955">
        <v>-163.54621</v>
      </c>
      <c r="D32955" s="1" t="s">
        <v>47415</v>
      </c>
      <c r="E32955" s="1" t="s">
        <v>47318</v>
      </c>
      <c r="F32955" s="1" t="s">
        <v>47319</v>
      </c>
      <c r="G32955" t="b">
        <v>1</v>
      </c>
      <c r="H32955" s="1" t="s">
        <v>21</v>
      </c>
      <c r="I32955">
        <v>853</v>
      </c>
      <c r="J32955">
        <v>136.4</v>
      </c>
      <c r="K32955">
        <v>2158</v>
      </c>
      <c r="L32955" s="1" t="s">
        <v>47357</v>
      </c>
      <c r="M32955" s="1" t="s">
        <v>47358</v>
      </c>
      <c r="N32955" s="1" t="s">
        <v>47357</v>
      </c>
      <c r="O32955" s="1" t="s">
        <v>47359</v>
      </c>
      <c r="P32955" t="b">
        <v>0</v>
      </c>
      <c r="Q32955" t="b">
        <v>0</v>
      </c>
      <c r="R32955" s="1" t="s">
        <v>47355</v>
      </c>
    </row>
    <row r="32956" spans="1:18" x14ac:dyDescent="0.3">
      <c r="A32956">
        <v>99621</v>
      </c>
      <c r="B32956">
        <v>60.795259999999999</v>
      </c>
      <c r="C32956">
        <v>-161.40056000000001</v>
      </c>
      <c r="D32956" s="1" t="s">
        <v>47416</v>
      </c>
      <c r="E32956" s="1" t="s">
        <v>47318</v>
      </c>
      <c r="F32956" s="1" t="s">
        <v>47319</v>
      </c>
      <c r="G32956" t="b">
        <v>1</v>
      </c>
      <c r="H32956" s="1" t="s">
        <v>21</v>
      </c>
      <c r="I32956">
        <v>613</v>
      </c>
      <c r="J32956">
        <v>24.7</v>
      </c>
      <c r="K32956">
        <v>2050</v>
      </c>
      <c r="L32956" s="1" t="s">
        <v>1348</v>
      </c>
      <c r="M32956" s="1" t="s">
        <v>47348</v>
      </c>
      <c r="N32956" s="1" t="s">
        <v>1348</v>
      </c>
      <c r="O32956" s="1" t="s">
        <v>47349</v>
      </c>
      <c r="P32956" t="b">
        <v>0</v>
      </c>
      <c r="Q32956" t="b">
        <v>0</v>
      </c>
      <c r="R32956" s="1" t="s">
        <v>47322</v>
      </c>
    </row>
    <row r="32957" spans="1:18" x14ac:dyDescent="0.3">
      <c r="A32957">
        <v>99622</v>
      </c>
      <c r="B32957">
        <v>59.874220000000001</v>
      </c>
      <c r="C32957">
        <v>-163.20433</v>
      </c>
      <c r="D32957" s="1" t="s">
        <v>47417</v>
      </c>
      <c r="E32957" s="1" t="s">
        <v>47318</v>
      </c>
      <c r="F32957" s="1" t="s">
        <v>47319</v>
      </c>
      <c r="G32957" t="b">
        <v>1</v>
      </c>
      <c r="H32957" s="1" t="s">
        <v>21</v>
      </c>
      <c r="I32957">
        <v>399</v>
      </c>
      <c r="J32957">
        <v>10</v>
      </c>
      <c r="K32957">
        <v>2050</v>
      </c>
      <c r="L32957" s="1" t="s">
        <v>1348</v>
      </c>
      <c r="M32957" s="1" t="s">
        <v>47348</v>
      </c>
      <c r="N32957" s="1" t="s">
        <v>1348</v>
      </c>
      <c r="O32957" s="1" t="s">
        <v>47349</v>
      </c>
      <c r="P32957" t="b">
        <v>0</v>
      </c>
      <c r="Q32957" t="b">
        <v>0</v>
      </c>
      <c r="R32957" s="1" t="s">
        <v>47355</v>
      </c>
    </row>
    <row r="32958" spans="1:18" x14ac:dyDescent="0.3">
      <c r="A32958">
        <v>99624</v>
      </c>
      <c r="B32958">
        <v>57.503979999999999</v>
      </c>
      <c r="C32958">
        <v>-153.90700000000001</v>
      </c>
      <c r="D32958" s="1" t="s">
        <v>47418</v>
      </c>
      <c r="E32958" s="1" t="s">
        <v>47318</v>
      </c>
      <c r="F32958" s="1" t="s">
        <v>47319</v>
      </c>
      <c r="G32958" t="b">
        <v>1</v>
      </c>
      <c r="H32958" s="1" t="s">
        <v>21</v>
      </c>
      <c r="I32958">
        <v>42</v>
      </c>
      <c r="J32958">
        <v>1.1000000000000001</v>
      </c>
      <c r="K32958">
        <v>2150</v>
      </c>
      <c r="L32958" s="1" t="s">
        <v>47344</v>
      </c>
      <c r="M32958" s="1" t="s">
        <v>47345</v>
      </c>
      <c r="N32958" s="1" t="s">
        <v>47344</v>
      </c>
      <c r="O32958" s="1" t="s">
        <v>47346</v>
      </c>
      <c r="P32958" t="b">
        <v>0</v>
      </c>
      <c r="Q32958" t="b">
        <v>0</v>
      </c>
      <c r="R32958" s="1" t="s">
        <v>47322</v>
      </c>
    </row>
    <row r="32959" spans="1:18" x14ac:dyDescent="0.3">
      <c r="A32959">
        <v>99625</v>
      </c>
      <c r="B32959">
        <v>59.289189999999998</v>
      </c>
      <c r="C32959">
        <v>-156.65062</v>
      </c>
      <c r="D32959" s="1" t="s">
        <v>47419</v>
      </c>
      <c r="E32959" s="1" t="s">
        <v>47318</v>
      </c>
      <c r="F32959" s="1" t="s">
        <v>47319</v>
      </c>
      <c r="G32959" t="b">
        <v>1</v>
      </c>
      <c r="H32959" s="1" t="s">
        <v>21</v>
      </c>
      <c r="I32959">
        <v>67</v>
      </c>
      <c r="J32959">
        <v>0</v>
      </c>
      <c r="K32959">
        <v>2164</v>
      </c>
      <c r="L32959" s="1" t="s">
        <v>47339</v>
      </c>
      <c r="M32959" s="1" t="s">
        <v>47340</v>
      </c>
      <c r="N32959" s="1" t="s">
        <v>47339</v>
      </c>
      <c r="O32959" s="1" t="s">
        <v>47341</v>
      </c>
      <c r="P32959" t="b">
        <v>0</v>
      </c>
      <c r="Q32959" t="b">
        <v>0</v>
      </c>
      <c r="R32959" s="1" t="s">
        <v>47322</v>
      </c>
    </row>
    <row r="32960" spans="1:18" x14ac:dyDescent="0.3">
      <c r="A32960">
        <v>99626</v>
      </c>
      <c r="B32960">
        <v>61.517020000000002</v>
      </c>
      <c r="C32960">
        <v>-160.3647</v>
      </c>
      <c r="D32960" s="1" t="s">
        <v>47420</v>
      </c>
      <c r="E32960" s="1" t="s">
        <v>47318</v>
      </c>
      <c r="F32960" s="1" t="s">
        <v>47319</v>
      </c>
      <c r="G32960" t="b">
        <v>1</v>
      </c>
      <c r="H32960" s="1" t="s">
        <v>21</v>
      </c>
      <c r="I32960">
        <v>270</v>
      </c>
      <c r="J32960">
        <v>113.7</v>
      </c>
      <c r="K32960">
        <v>2050</v>
      </c>
      <c r="L32960" s="1" t="s">
        <v>1348</v>
      </c>
      <c r="M32960" s="1" t="s">
        <v>47348</v>
      </c>
      <c r="N32960" s="1" t="s">
        <v>1348</v>
      </c>
      <c r="O32960" s="1" t="s">
        <v>47349</v>
      </c>
      <c r="P32960" t="b">
        <v>0</v>
      </c>
      <c r="Q32960" t="b">
        <v>0</v>
      </c>
      <c r="R32960" s="1" t="s">
        <v>47322</v>
      </c>
    </row>
    <row r="32961" spans="1:18" x14ac:dyDescent="0.3">
      <c r="A32961">
        <v>99627</v>
      </c>
      <c r="B32961">
        <v>63.531610000000001</v>
      </c>
      <c r="C32961">
        <v>-154.62942000000001</v>
      </c>
      <c r="D32961" s="1" t="s">
        <v>28421</v>
      </c>
      <c r="E32961" s="1" t="s">
        <v>47318</v>
      </c>
      <c r="F32961" s="1" t="s">
        <v>47319</v>
      </c>
      <c r="G32961" t="b">
        <v>1</v>
      </c>
      <c r="H32961" s="1" t="s">
        <v>21</v>
      </c>
      <c r="I32961">
        <v>379</v>
      </c>
      <c r="J32961">
        <v>0</v>
      </c>
      <c r="K32961">
        <v>2290</v>
      </c>
      <c r="L32961" s="1" t="s">
        <v>47370</v>
      </c>
      <c r="M32961" s="1" t="s">
        <v>47371</v>
      </c>
      <c r="N32961" s="1" t="s">
        <v>47370</v>
      </c>
      <c r="O32961" s="1" t="s">
        <v>47372</v>
      </c>
      <c r="P32961" t="b">
        <v>0</v>
      </c>
      <c r="Q32961" t="b">
        <v>0</v>
      </c>
      <c r="R32961" s="1" t="s">
        <v>47322</v>
      </c>
    </row>
    <row r="32962" spans="1:18" x14ac:dyDescent="0.3">
      <c r="A32962">
        <v>99628</v>
      </c>
      <c r="B32962">
        <v>58.951349999999998</v>
      </c>
      <c r="C32962">
        <v>-159.17597000000001</v>
      </c>
      <c r="D32962" s="1" t="s">
        <v>47421</v>
      </c>
      <c r="E32962" s="1" t="s">
        <v>47318</v>
      </c>
      <c r="F32962" s="1" t="s">
        <v>47319</v>
      </c>
      <c r="G32962" t="b">
        <v>1</v>
      </c>
      <c r="H32962" s="1" t="s">
        <v>21</v>
      </c>
      <c r="I32962">
        <v>733</v>
      </c>
      <c r="J32962">
        <v>0.2</v>
      </c>
      <c r="K32962">
        <v>2070</v>
      </c>
      <c r="L32962" s="1" t="s">
        <v>47361</v>
      </c>
      <c r="M32962" s="1" t="s">
        <v>47362</v>
      </c>
      <c r="N32962" s="1" t="s">
        <v>47361</v>
      </c>
      <c r="O32962" s="1" t="s">
        <v>47363</v>
      </c>
      <c r="P32962" t="b">
        <v>0</v>
      </c>
      <c r="Q32962" t="b">
        <v>0</v>
      </c>
      <c r="R32962" s="1" t="s">
        <v>47322</v>
      </c>
    </row>
    <row r="32963" spans="1:18" x14ac:dyDescent="0.3">
      <c r="A32963">
        <v>99630</v>
      </c>
      <c r="B32963">
        <v>60.371899999999997</v>
      </c>
      <c r="C32963">
        <v>-166.26399000000001</v>
      </c>
      <c r="D32963" s="1" t="s">
        <v>47422</v>
      </c>
      <c r="E32963" s="1" t="s">
        <v>47318</v>
      </c>
      <c r="F32963" s="1" t="s">
        <v>47319</v>
      </c>
      <c r="G32963" t="b">
        <v>1</v>
      </c>
      <c r="H32963" s="1" t="s">
        <v>21</v>
      </c>
      <c r="I32963">
        <v>248</v>
      </c>
      <c r="J32963">
        <v>15</v>
      </c>
      <c r="K32963">
        <v>2050</v>
      </c>
      <c r="L32963" s="1" t="s">
        <v>1348</v>
      </c>
      <c r="M32963" s="1" t="s">
        <v>47348</v>
      </c>
      <c r="N32963" s="1" t="s">
        <v>1348</v>
      </c>
      <c r="O32963" s="1" t="s">
        <v>47349</v>
      </c>
      <c r="P32963" t="b">
        <v>0</v>
      </c>
      <c r="Q32963" t="b">
        <v>0</v>
      </c>
      <c r="R32963" s="1" t="s">
        <v>47355</v>
      </c>
    </row>
    <row r="32964" spans="1:18" x14ac:dyDescent="0.3">
      <c r="A32964">
        <v>99631</v>
      </c>
      <c r="B32964">
        <v>60.614899999999999</v>
      </c>
      <c r="C32964">
        <v>-149.40537</v>
      </c>
      <c r="D32964" s="1" t="s">
        <v>47423</v>
      </c>
      <c r="E32964" s="1" t="s">
        <v>47318</v>
      </c>
      <c r="F32964" s="1" t="s">
        <v>47319</v>
      </c>
      <c r="G32964" t="b">
        <v>1</v>
      </c>
      <c r="H32964" s="1" t="s">
        <v>21</v>
      </c>
      <c r="I32964">
        <v>331</v>
      </c>
      <c r="J32964">
        <v>0.3</v>
      </c>
      <c r="K32964">
        <v>2122</v>
      </c>
      <c r="L32964" s="1" t="s">
        <v>47365</v>
      </c>
      <c r="M32964" s="1" t="s">
        <v>47366</v>
      </c>
      <c r="N32964" s="1" t="s">
        <v>47365</v>
      </c>
      <c r="O32964" s="1" t="s">
        <v>47367</v>
      </c>
      <c r="P32964" t="b">
        <v>0</v>
      </c>
      <c r="Q32964" t="b">
        <v>0</v>
      </c>
      <c r="R32964" s="1" t="s">
        <v>47322</v>
      </c>
    </row>
    <row r="32965" spans="1:18" x14ac:dyDescent="0.3">
      <c r="A32965">
        <v>99632</v>
      </c>
      <c r="B32965">
        <v>62.112319999999997</v>
      </c>
      <c r="C32965">
        <v>-163.66453000000001</v>
      </c>
      <c r="D32965" s="1" t="s">
        <v>47424</v>
      </c>
      <c r="E32965" s="1" t="s">
        <v>47318</v>
      </c>
      <c r="F32965" s="1" t="s">
        <v>47319</v>
      </c>
      <c r="G32965" t="b">
        <v>1</v>
      </c>
      <c r="H32965" s="1" t="s">
        <v>21</v>
      </c>
      <c r="I32965">
        <v>784</v>
      </c>
      <c r="J32965">
        <v>12</v>
      </c>
      <c r="K32965">
        <v>2158</v>
      </c>
      <c r="L32965" s="1" t="s">
        <v>47357</v>
      </c>
      <c r="M32965" s="1" t="s">
        <v>47358</v>
      </c>
      <c r="N32965" s="1" t="s">
        <v>47357</v>
      </c>
      <c r="O32965" s="1" t="s">
        <v>47359</v>
      </c>
      <c r="P32965" t="b">
        <v>0</v>
      </c>
      <c r="Q32965" t="b">
        <v>0</v>
      </c>
      <c r="R32965" s="1" t="s">
        <v>47355</v>
      </c>
    </row>
    <row r="32966" spans="1:18" x14ac:dyDescent="0.3">
      <c r="A32966">
        <v>99633</v>
      </c>
      <c r="B32966">
        <v>58.782969999999999</v>
      </c>
      <c r="C32966">
        <v>-156.89840000000001</v>
      </c>
      <c r="D32966" s="1" t="s">
        <v>47425</v>
      </c>
      <c r="E32966" s="1" t="s">
        <v>47318</v>
      </c>
      <c r="F32966" s="1" t="s">
        <v>47319</v>
      </c>
      <c r="G32966" t="b">
        <v>1</v>
      </c>
      <c r="H32966" s="1" t="s">
        <v>21</v>
      </c>
      <c r="I32966">
        <v>468</v>
      </c>
      <c r="J32966">
        <v>2.2000000000000002</v>
      </c>
      <c r="K32966">
        <v>2060</v>
      </c>
      <c r="L32966" s="1" t="s">
        <v>47409</v>
      </c>
      <c r="M32966" s="1" t="s">
        <v>47426</v>
      </c>
      <c r="N32966" s="1" t="s">
        <v>47409</v>
      </c>
      <c r="O32966" s="1" t="s">
        <v>47427</v>
      </c>
      <c r="P32966" t="b">
        <v>0</v>
      </c>
      <c r="Q32966" t="b">
        <v>0</v>
      </c>
      <c r="R32966" s="1" t="s">
        <v>47322</v>
      </c>
    </row>
    <row r="32967" spans="1:18" x14ac:dyDescent="0.3">
      <c r="A32967">
        <v>99634</v>
      </c>
      <c r="B32967">
        <v>60.688400000000001</v>
      </c>
      <c r="C32967">
        <v>-161.98840000000001</v>
      </c>
      <c r="D32967" s="1" t="s">
        <v>47428</v>
      </c>
      <c r="E32967" s="1" t="s">
        <v>47318</v>
      </c>
      <c r="F32967" s="1" t="s">
        <v>47319</v>
      </c>
      <c r="G32967" t="b">
        <v>1</v>
      </c>
      <c r="H32967" s="1" t="s">
        <v>21</v>
      </c>
      <c r="I32967">
        <v>400</v>
      </c>
      <c r="J32967">
        <v>40.1</v>
      </c>
      <c r="K32967">
        <v>2050</v>
      </c>
      <c r="L32967" s="1" t="s">
        <v>1348</v>
      </c>
      <c r="M32967" s="1" t="s">
        <v>47348</v>
      </c>
      <c r="N32967" s="1" t="s">
        <v>1348</v>
      </c>
      <c r="O32967" s="1" t="s">
        <v>47349</v>
      </c>
      <c r="P32967" t="b">
        <v>0</v>
      </c>
      <c r="Q32967" t="b">
        <v>0</v>
      </c>
      <c r="R32967" s="1" t="s">
        <v>47322</v>
      </c>
    </row>
    <row r="32968" spans="1:18" x14ac:dyDescent="0.3">
      <c r="A32968">
        <v>99636</v>
      </c>
      <c r="B32968">
        <v>59.488289999999999</v>
      </c>
      <c r="C32968">
        <v>-157.29134999999999</v>
      </c>
      <c r="D32968" s="1" t="s">
        <v>47429</v>
      </c>
      <c r="E32968" s="1" t="s">
        <v>47318</v>
      </c>
      <c r="F32968" s="1" t="s">
        <v>47319</v>
      </c>
      <c r="G32968" t="b">
        <v>1</v>
      </c>
      <c r="H32968" s="1" t="s">
        <v>21</v>
      </c>
      <c r="I32968">
        <v>546</v>
      </c>
      <c r="J32968">
        <v>9.6</v>
      </c>
      <c r="K32968">
        <v>2070</v>
      </c>
      <c r="L32968" s="1" t="s">
        <v>47361</v>
      </c>
      <c r="M32968" s="1" t="s">
        <v>47362</v>
      </c>
      <c r="N32968" s="1" t="s">
        <v>47361</v>
      </c>
      <c r="O32968" s="1" t="s">
        <v>47363</v>
      </c>
      <c r="P32968" t="b">
        <v>0</v>
      </c>
      <c r="Q32968" t="b">
        <v>0</v>
      </c>
      <c r="R32968" s="1" t="s">
        <v>47322</v>
      </c>
    </row>
    <row r="32969" spans="1:18" x14ac:dyDescent="0.3">
      <c r="A32969">
        <v>99637</v>
      </c>
      <c r="B32969">
        <v>60.542990000000003</v>
      </c>
      <c r="C32969">
        <v>-165.14306999999999</v>
      </c>
      <c r="D32969" s="1" t="s">
        <v>47430</v>
      </c>
      <c r="E32969" s="1" t="s">
        <v>47318</v>
      </c>
      <c r="F32969" s="1" t="s">
        <v>47319</v>
      </c>
      <c r="G32969" t="b">
        <v>1</v>
      </c>
      <c r="H32969" s="1" t="s">
        <v>21</v>
      </c>
      <c r="I32969">
        <v>546</v>
      </c>
      <c r="J32969">
        <v>7</v>
      </c>
      <c r="K32969">
        <v>2050</v>
      </c>
      <c r="L32969" s="1" t="s">
        <v>1348</v>
      </c>
      <c r="M32969" s="1" t="s">
        <v>47348</v>
      </c>
      <c r="N32969" s="1" t="s">
        <v>1348</v>
      </c>
      <c r="O32969" s="1" t="s">
        <v>47349</v>
      </c>
      <c r="P32969" t="b">
        <v>0</v>
      </c>
      <c r="Q32969" t="b">
        <v>0</v>
      </c>
      <c r="R32969" s="1" t="s">
        <v>47355</v>
      </c>
    </row>
    <row r="32970" spans="1:18" x14ac:dyDescent="0.3">
      <c r="A32970">
        <v>99638</v>
      </c>
      <c r="B32970">
        <v>52.899949999999997</v>
      </c>
      <c r="C32970">
        <v>-168.93737999999999</v>
      </c>
      <c r="D32970" s="1" t="s">
        <v>47431</v>
      </c>
      <c r="E32970" s="1" t="s">
        <v>47318</v>
      </c>
      <c r="F32970" s="1" t="s">
        <v>47319</v>
      </c>
      <c r="G32970" t="b">
        <v>1</v>
      </c>
      <c r="H32970" s="1" t="s">
        <v>21</v>
      </c>
      <c r="I32970">
        <v>21</v>
      </c>
      <c r="J32970">
        <v>0.4</v>
      </c>
      <c r="K32970">
        <v>2016</v>
      </c>
      <c r="L32970" s="1" t="s">
        <v>47333</v>
      </c>
      <c r="M32970" s="1" t="s">
        <v>47334</v>
      </c>
      <c r="N32970" s="1" t="s">
        <v>47333</v>
      </c>
      <c r="O32970" s="1" t="s">
        <v>47335</v>
      </c>
      <c r="P32970" t="b">
        <v>0</v>
      </c>
      <c r="Q32970" t="b">
        <v>0</v>
      </c>
      <c r="R32970" s="1" t="s">
        <v>47355</v>
      </c>
    </row>
    <row r="32971" spans="1:18" x14ac:dyDescent="0.3">
      <c r="A32971">
        <v>99639</v>
      </c>
      <c r="B32971">
        <v>60.067790000000002</v>
      </c>
      <c r="C32971">
        <v>-151.40405000000001</v>
      </c>
      <c r="D32971" s="1" t="s">
        <v>47432</v>
      </c>
      <c r="E32971" s="1" t="s">
        <v>47318</v>
      </c>
      <c r="F32971" s="1" t="s">
        <v>47319</v>
      </c>
      <c r="G32971" t="b">
        <v>1</v>
      </c>
      <c r="H32971" s="1" t="s">
        <v>21</v>
      </c>
      <c r="I32971">
        <v>1111</v>
      </c>
      <c r="J32971">
        <v>1.9</v>
      </c>
      <c r="K32971">
        <v>2122</v>
      </c>
      <c r="L32971" s="1" t="s">
        <v>47365</v>
      </c>
      <c r="M32971" s="1" t="s">
        <v>47366</v>
      </c>
      <c r="N32971" s="1" t="s">
        <v>47365</v>
      </c>
      <c r="O32971" s="1" t="s">
        <v>47367</v>
      </c>
      <c r="P32971" t="b">
        <v>0</v>
      </c>
      <c r="Q32971" t="b">
        <v>0</v>
      </c>
      <c r="R32971" s="1" t="s">
        <v>47322</v>
      </c>
    </row>
    <row r="32972" spans="1:18" x14ac:dyDescent="0.3">
      <c r="A32972">
        <v>99640</v>
      </c>
      <c r="B32972">
        <v>60.309690000000003</v>
      </c>
      <c r="C32972">
        <v>-155.22855000000001</v>
      </c>
      <c r="D32972" s="1" t="s">
        <v>47433</v>
      </c>
      <c r="E32972" s="1" t="s">
        <v>47318</v>
      </c>
      <c r="F32972" s="1" t="s">
        <v>47319</v>
      </c>
      <c r="G32972" t="b">
        <v>1</v>
      </c>
      <c r="H32972" s="1" t="s">
        <v>21</v>
      </c>
      <c r="I32972">
        <v>138</v>
      </c>
      <c r="J32972">
        <v>0</v>
      </c>
      <c r="K32972">
        <v>2164</v>
      </c>
      <c r="L32972" s="1" t="s">
        <v>47339</v>
      </c>
      <c r="M32972" s="1" t="s">
        <v>47340</v>
      </c>
      <c r="N32972" s="1" t="s">
        <v>47339</v>
      </c>
      <c r="O32972" s="1" t="s">
        <v>47341</v>
      </c>
      <c r="P32972" t="b">
        <v>0</v>
      </c>
      <c r="Q32972" t="b">
        <v>0</v>
      </c>
      <c r="R32972" s="1" t="s">
        <v>47322</v>
      </c>
    </row>
    <row r="32973" spans="1:18" x14ac:dyDescent="0.3">
      <c r="A32973">
        <v>99641</v>
      </c>
      <c r="B32973">
        <v>60.887270000000001</v>
      </c>
      <c r="C32973">
        <v>-162.46287000000001</v>
      </c>
      <c r="D32973" s="1" t="s">
        <v>47434</v>
      </c>
      <c r="E32973" s="1" t="s">
        <v>47318</v>
      </c>
      <c r="F32973" s="1" t="s">
        <v>47319</v>
      </c>
      <c r="G32973" t="b">
        <v>1</v>
      </c>
      <c r="H32973" s="1" t="s">
        <v>21</v>
      </c>
      <c r="I32973">
        <v>990</v>
      </c>
      <c r="J32973">
        <v>83.1</v>
      </c>
      <c r="K32973">
        <v>2050</v>
      </c>
      <c r="L32973" s="1" t="s">
        <v>1348</v>
      </c>
      <c r="M32973" s="1" t="s">
        <v>47348</v>
      </c>
      <c r="N32973" s="1" t="s">
        <v>1348</v>
      </c>
      <c r="O32973" s="1" t="s">
        <v>47349</v>
      </c>
      <c r="P32973" t="b">
        <v>0</v>
      </c>
      <c r="Q32973" t="b">
        <v>0</v>
      </c>
      <c r="R32973" s="1" t="s">
        <v>47355</v>
      </c>
    </row>
    <row r="32974" spans="1:18" x14ac:dyDescent="0.3">
      <c r="A32974">
        <v>99643</v>
      </c>
      <c r="B32974">
        <v>57.217469999999999</v>
      </c>
      <c r="C32974">
        <v>-153.34422000000001</v>
      </c>
      <c r="D32974" s="1" t="s">
        <v>47435</v>
      </c>
      <c r="E32974" s="1" t="s">
        <v>47318</v>
      </c>
      <c r="F32974" s="1" t="s">
        <v>47319</v>
      </c>
      <c r="G32974" t="b">
        <v>1</v>
      </c>
      <c r="H32974" s="1" t="s">
        <v>21</v>
      </c>
      <c r="I32974">
        <v>231</v>
      </c>
      <c r="J32974">
        <v>4.4000000000000004</v>
      </c>
      <c r="K32974">
        <v>2150</v>
      </c>
      <c r="L32974" s="1" t="s">
        <v>47344</v>
      </c>
      <c r="M32974" s="1" t="s">
        <v>47345</v>
      </c>
      <c r="N32974" s="1" t="s">
        <v>47344</v>
      </c>
      <c r="O32974" s="1" t="s">
        <v>47346</v>
      </c>
      <c r="P32974" t="b">
        <v>0</v>
      </c>
      <c r="Q32974" t="b">
        <v>0</v>
      </c>
      <c r="R32974" s="1" t="s">
        <v>47322</v>
      </c>
    </row>
    <row r="32975" spans="1:18" x14ac:dyDescent="0.3">
      <c r="A32975">
        <v>99644</v>
      </c>
      <c r="B32975">
        <v>57.924100000000003</v>
      </c>
      <c r="C32975">
        <v>-152.42219</v>
      </c>
      <c r="D32975" s="1" t="s">
        <v>47436</v>
      </c>
      <c r="E32975" s="1" t="s">
        <v>47318</v>
      </c>
      <c r="F32975" s="1" t="s">
        <v>47319</v>
      </c>
      <c r="G32975" t="b">
        <v>1</v>
      </c>
      <c r="H32975" s="1" t="s">
        <v>21</v>
      </c>
      <c r="I32975">
        <v>161</v>
      </c>
      <c r="J32975">
        <v>3.8</v>
      </c>
      <c r="K32975">
        <v>2150</v>
      </c>
      <c r="L32975" s="1" t="s">
        <v>47344</v>
      </c>
      <c r="M32975" s="1" t="s">
        <v>47345</v>
      </c>
      <c r="N32975" s="1" t="s">
        <v>47344</v>
      </c>
      <c r="O32975" s="1" t="s">
        <v>47346</v>
      </c>
      <c r="P32975" t="b">
        <v>0</v>
      </c>
      <c r="Q32975" t="b">
        <v>0</v>
      </c>
      <c r="R32975" s="1" t="s">
        <v>47322</v>
      </c>
    </row>
    <row r="32976" spans="1:18" x14ac:dyDescent="0.3">
      <c r="A32976">
        <v>99645</v>
      </c>
      <c r="B32976">
        <v>61.630299999999998</v>
      </c>
      <c r="C32976">
        <v>-148.98706999999999</v>
      </c>
      <c r="D32976" s="1" t="s">
        <v>467</v>
      </c>
      <c r="E32976" s="1" t="s">
        <v>47318</v>
      </c>
      <c r="F32976" s="1" t="s">
        <v>47319</v>
      </c>
      <c r="G32976" t="b">
        <v>1</v>
      </c>
      <c r="H32976" s="1" t="s">
        <v>21</v>
      </c>
      <c r="I32976">
        <v>30540</v>
      </c>
      <c r="J32976">
        <v>26.7</v>
      </c>
      <c r="K32976">
        <v>2170</v>
      </c>
      <c r="L32976" s="1" t="s">
        <v>47437</v>
      </c>
      <c r="M32976" s="1" t="s">
        <v>47438</v>
      </c>
      <c r="N32976" s="1" t="s">
        <v>47437</v>
      </c>
      <c r="O32976" s="1" t="s">
        <v>47439</v>
      </c>
      <c r="P32976" t="b">
        <v>0</v>
      </c>
      <c r="Q32976" t="b">
        <v>0</v>
      </c>
      <c r="R32976" s="1" t="s">
        <v>47322</v>
      </c>
    </row>
    <row r="32977" spans="1:18" x14ac:dyDescent="0.3">
      <c r="A32977">
        <v>99647</v>
      </c>
      <c r="B32977">
        <v>59.868049999999997</v>
      </c>
      <c r="C32977">
        <v>-154.07572999999999</v>
      </c>
      <c r="D32977" s="1" t="s">
        <v>47440</v>
      </c>
      <c r="E32977" s="1" t="s">
        <v>47318</v>
      </c>
      <c r="F32977" s="1" t="s">
        <v>47319</v>
      </c>
      <c r="G32977" t="b">
        <v>1</v>
      </c>
      <c r="H32977" s="1" t="s">
        <v>21</v>
      </c>
      <c r="I32977">
        <v>31</v>
      </c>
      <c r="J32977">
        <v>0.1</v>
      </c>
      <c r="K32977">
        <v>2164</v>
      </c>
      <c r="L32977" s="1" t="s">
        <v>47339</v>
      </c>
      <c r="M32977" s="1" t="s">
        <v>47340</v>
      </c>
      <c r="N32977" s="1" t="s">
        <v>47339</v>
      </c>
      <c r="O32977" s="1" t="s">
        <v>47341</v>
      </c>
      <c r="P32977" t="b">
        <v>0</v>
      </c>
      <c r="Q32977" t="b">
        <v>0</v>
      </c>
      <c r="R32977" s="1" t="s">
        <v>47322</v>
      </c>
    </row>
    <row r="32978" spans="1:18" x14ac:dyDescent="0.3">
      <c r="A32978">
        <v>99648</v>
      </c>
      <c r="B32978">
        <v>55.930610000000001</v>
      </c>
      <c r="C32978">
        <v>-159.15742</v>
      </c>
      <c r="D32978" s="1" t="s">
        <v>7813</v>
      </c>
      <c r="E32978" s="1" t="s">
        <v>47318</v>
      </c>
      <c r="F32978" s="1" t="s">
        <v>47319</v>
      </c>
      <c r="G32978" t="b">
        <v>1</v>
      </c>
      <c r="H32978" s="1" t="s">
        <v>21</v>
      </c>
      <c r="I32978">
        <v>97</v>
      </c>
      <c r="J32978">
        <v>3.4</v>
      </c>
      <c r="K32978">
        <v>2164</v>
      </c>
      <c r="L32978" s="1" t="s">
        <v>47339</v>
      </c>
      <c r="M32978" s="1" t="s">
        <v>47340</v>
      </c>
      <c r="N32978" s="1" t="s">
        <v>47339</v>
      </c>
      <c r="O32978" s="1" t="s">
        <v>47341</v>
      </c>
      <c r="P32978" t="b">
        <v>0</v>
      </c>
      <c r="Q32978" t="b">
        <v>0</v>
      </c>
      <c r="R32978" s="1" t="s">
        <v>47322</v>
      </c>
    </row>
    <row r="32979" spans="1:18" x14ac:dyDescent="0.3">
      <c r="A32979">
        <v>99649</v>
      </c>
      <c r="B32979">
        <v>57.512540000000001</v>
      </c>
      <c r="C32979">
        <v>-157.32341</v>
      </c>
      <c r="D32979" s="1" t="s">
        <v>40205</v>
      </c>
      <c r="E32979" s="1" t="s">
        <v>47318</v>
      </c>
      <c r="F32979" s="1" t="s">
        <v>47319</v>
      </c>
      <c r="G32979" t="b">
        <v>1</v>
      </c>
      <c r="H32979" s="1" t="s">
        <v>21</v>
      </c>
      <c r="I32979">
        <v>110</v>
      </c>
      <c r="J32979">
        <v>0.4</v>
      </c>
      <c r="K32979">
        <v>2164</v>
      </c>
      <c r="L32979" s="1" t="s">
        <v>47339</v>
      </c>
      <c r="M32979" s="1" t="s">
        <v>47340</v>
      </c>
      <c r="N32979" s="1" t="s">
        <v>47339</v>
      </c>
      <c r="O32979" s="1" t="s">
        <v>47341</v>
      </c>
      <c r="P32979" t="b">
        <v>0</v>
      </c>
      <c r="Q32979" t="b">
        <v>0</v>
      </c>
      <c r="R32979" s="1" t="s">
        <v>47322</v>
      </c>
    </row>
    <row r="32980" spans="1:18" x14ac:dyDescent="0.3">
      <c r="A32980">
        <v>99650</v>
      </c>
      <c r="B32980">
        <v>61.942140000000002</v>
      </c>
      <c r="C32980">
        <v>-162.88554999999999</v>
      </c>
      <c r="D32980" s="1" t="s">
        <v>47441</v>
      </c>
      <c r="E32980" s="1" t="s">
        <v>47318</v>
      </c>
      <c r="F32980" s="1" t="s">
        <v>47319</v>
      </c>
      <c r="G32980" t="b">
        <v>1</v>
      </c>
      <c r="H32980" s="1" t="s">
        <v>21</v>
      </c>
      <c r="I32980">
        <v>573</v>
      </c>
      <c r="J32980">
        <v>132</v>
      </c>
      <c r="K32980">
        <v>2158</v>
      </c>
      <c r="L32980" s="1" t="s">
        <v>47357</v>
      </c>
      <c r="M32980" s="1" t="s">
        <v>47358</v>
      </c>
      <c r="N32980" s="1" t="s">
        <v>47357</v>
      </c>
      <c r="O32980" s="1" t="s">
        <v>47359</v>
      </c>
      <c r="P32980" t="b">
        <v>0</v>
      </c>
      <c r="Q32980" t="b">
        <v>0</v>
      </c>
      <c r="R32980" s="1" t="s">
        <v>47355</v>
      </c>
    </row>
    <row r="32981" spans="1:18" x14ac:dyDescent="0.3">
      <c r="A32981">
        <v>99651</v>
      </c>
      <c r="B32981">
        <v>59.00994</v>
      </c>
      <c r="C32981">
        <v>-161.71141</v>
      </c>
      <c r="D32981" s="1" t="s">
        <v>47442</v>
      </c>
      <c r="E32981" s="1" t="s">
        <v>47318</v>
      </c>
      <c r="F32981" s="1" t="s">
        <v>47319</v>
      </c>
      <c r="G32981" t="b">
        <v>1</v>
      </c>
      <c r="H32981" s="1" t="s">
        <v>21</v>
      </c>
      <c r="I32981">
        <v>13</v>
      </c>
      <c r="J32981">
        <v>0.2</v>
      </c>
      <c r="K32981">
        <v>2050</v>
      </c>
      <c r="L32981" s="1" t="s">
        <v>1348</v>
      </c>
      <c r="M32981" s="1" t="s">
        <v>47348</v>
      </c>
      <c r="N32981" s="1" t="s">
        <v>1348</v>
      </c>
      <c r="O32981" s="1" t="s">
        <v>47349</v>
      </c>
      <c r="P32981" t="b">
        <v>0</v>
      </c>
      <c r="Q32981" t="b">
        <v>0</v>
      </c>
      <c r="R32981" s="1" t="s">
        <v>47322</v>
      </c>
    </row>
    <row r="32982" spans="1:18" x14ac:dyDescent="0.3">
      <c r="A32982">
        <v>99652</v>
      </c>
      <c r="B32982">
        <v>61.534640000000003</v>
      </c>
      <c r="C32982">
        <v>-149.97233</v>
      </c>
      <c r="D32982" s="1" t="s">
        <v>27534</v>
      </c>
      <c r="E32982" s="1" t="s">
        <v>47318</v>
      </c>
      <c r="F32982" s="1" t="s">
        <v>47319</v>
      </c>
      <c r="G32982" t="b">
        <v>1</v>
      </c>
      <c r="H32982" s="1" t="s">
        <v>21</v>
      </c>
      <c r="I32982">
        <v>3079</v>
      </c>
      <c r="J32982">
        <v>10.199999999999999</v>
      </c>
      <c r="K32982">
        <v>2170</v>
      </c>
      <c r="L32982" s="1" t="s">
        <v>47437</v>
      </c>
      <c r="M32982" s="1" t="s">
        <v>47438</v>
      </c>
      <c r="N32982" s="1" t="s">
        <v>47437</v>
      </c>
      <c r="O32982" s="1" t="s">
        <v>47439</v>
      </c>
      <c r="P32982" t="b">
        <v>0</v>
      </c>
      <c r="Q32982" t="b">
        <v>0</v>
      </c>
      <c r="R32982" s="1" t="s">
        <v>47322</v>
      </c>
    </row>
    <row r="32983" spans="1:18" x14ac:dyDescent="0.3">
      <c r="A32983">
        <v>99653</v>
      </c>
      <c r="B32983">
        <v>60.195590000000003</v>
      </c>
      <c r="C32983">
        <v>-154.32566</v>
      </c>
      <c r="D32983" s="1" t="s">
        <v>47443</v>
      </c>
      <c r="E32983" s="1" t="s">
        <v>47318</v>
      </c>
      <c r="F32983" s="1" t="s">
        <v>47319</v>
      </c>
      <c r="G32983" t="b">
        <v>1</v>
      </c>
      <c r="H32983" s="1" t="s">
        <v>21</v>
      </c>
      <c r="I32983">
        <v>134</v>
      </c>
      <c r="J32983">
        <v>2.2999999999999998</v>
      </c>
      <c r="K32983">
        <v>2164</v>
      </c>
      <c r="L32983" s="1" t="s">
        <v>47339</v>
      </c>
      <c r="M32983" s="1" t="s">
        <v>47340</v>
      </c>
      <c r="N32983" s="1" t="s">
        <v>47339</v>
      </c>
      <c r="O32983" s="1" t="s">
        <v>47341</v>
      </c>
      <c r="P32983" t="b">
        <v>0</v>
      </c>
      <c r="Q32983" t="b">
        <v>0</v>
      </c>
      <c r="R32983" s="1" t="s">
        <v>47322</v>
      </c>
    </row>
    <row r="32984" spans="1:18" x14ac:dyDescent="0.3">
      <c r="A32984">
        <v>99654</v>
      </c>
      <c r="B32984">
        <v>61.454830000000001</v>
      </c>
      <c r="C32984">
        <v>-149.90046000000001</v>
      </c>
      <c r="D32984" s="1" t="s">
        <v>47444</v>
      </c>
      <c r="E32984" s="1" t="s">
        <v>47318</v>
      </c>
      <c r="F32984" s="1" t="s">
        <v>47319</v>
      </c>
      <c r="G32984" t="b">
        <v>1</v>
      </c>
      <c r="H32984" s="1" t="s">
        <v>21</v>
      </c>
      <c r="I32984">
        <v>64062</v>
      </c>
      <c r="J32984">
        <v>49.7</v>
      </c>
      <c r="K32984">
        <v>2170</v>
      </c>
      <c r="L32984" s="1" t="s">
        <v>47437</v>
      </c>
      <c r="M32984" s="1" t="s">
        <v>47438</v>
      </c>
      <c r="N32984" s="1" t="s">
        <v>47437</v>
      </c>
      <c r="O32984" s="1" t="s">
        <v>47439</v>
      </c>
      <c r="P32984" t="b">
        <v>0</v>
      </c>
      <c r="Q32984" t="b">
        <v>0</v>
      </c>
      <c r="R32984" s="1" t="s">
        <v>47322</v>
      </c>
    </row>
    <row r="32985" spans="1:18" x14ac:dyDescent="0.3">
      <c r="A32985">
        <v>99655</v>
      </c>
      <c r="B32985">
        <v>59.747459999999997</v>
      </c>
      <c r="C32985">
        <v>-161.88869</v>
      </c>
      <c r="D32985" s="1" t="s">
        <v>47445</v>
      </c>
      <c r="E32985" s="1" t="s">
        <v>47318</v>
      </c>
      <c r="F32985" s="1" t="s">
        <v>47319</v>
      </c>
      <c r="G32985" t="b">
        <v>1</v>
      </c>
      <c r="H32985" s="1" t="s">
        <v>21</v>
      </c>
      <c r="I32985">
        <v>876</v>
      </c>
      <c r="J32985">
        <v>126.7</v>
      </c>
      <c r="K32985">
        <v>2050</v>
      </c>
      <c r="L32985" s="1" t="s">
        <v>1348</v>
      </c>
      <c r="M32985" s="1" t="s">
        <v>47348</v>
      </c>
      <c r="N32985" s="1" t="s">
        <v>1348</v>
      </c>
      <c r="O32985" s="1" t="s">
        <v>47349</v>
      </c>
      <c r="P32985" t="b">
        <v>0</v>
      </c>
      <c r="Q32985" t="b">
        <v>0</v>
      </c>
      <c r="R32985" s="1" t="s">
        <v>47322</v>
      </c>
    </row>
    <row r="32986" spans="1:18" x14ac:dyDescent="0.3">
      <c r="A32986">
        <v>99656</v>
      </c>
      <c r="B32986">
        <v>61.85716</v>
      </c>
      <c r="C32986">
        <v>-157.54468</v>
      </c>
      <c r="D32986" s="1" t="s">
        <v>47446</v>
      </c>
      <c r="E32986" s="1" t="s">
        <v>47318</v>
      </c>
      <c r="F32986" s="1" t="s">
        <v>47319</v>
      </c>
      <c r="G32986" t="b">
        <v>1</v>
      </c>
      <c r="H32986" s="1" t="s">
        <v>21</v>
      </c>
      <c r="I32986">
        <v>23</v>
      </c>
      <c r="J32986">
        <v>0.1</v>
      </c>
      <c r="K32986">
        <v>2050</v>
      </c>
      <c r="L32986" s="1" t="s">
        <v>1348</v>
      </c>
      <c r="M32986" s="1" t="s">
        <v>47348</v>
      </c>
      <c r="N32986" s="1" t="s">
        <v>1348</v>
      </c>
      <c r="O32986" s="1" t="s">
        <v>47349</v>
      </c>
      <c r="P32986" t="b">
        <v>0</v>
      </c>
      <c r="Q32986" t="b">
        <v>0</v>
      </c>
      <c r="R32986" s="1" t="s">
        <v>47322</v>
      </c>
    </row>
    <row r="32987" spans="1:18" x14ac:dyDescent="0.3">
      <c r="A32987">
        <v>99657</v>
      </c>
      <c r="B32987">
        <v>61.774180000000001</v>
      </c>
      <c r="C32987">
        <v>-161.39436000000001</v>
      </c>
      <c r="D32987" s="1" t="s">
        <v>47447</v>
      </c>
      <c r="E32987" s="1" t="s">
        <v>47318</v>
      </c>
      <c r="F32987" s="1" t="s">
        <v>47319</v>
      </c>
      <c r="G32987" t="b">
        <v>1</v>
      </c>
      <c r="H32987" s="1" t="s">
        <v>21</v>
      </c>
      <c r="I32987">
        <v>257</v>
      </c>
      <c r="J32987">
        <v>0.1</v>
      </c>
      <c r="K32987">
        <v>2158</v>
      </c>
      <c r="L32987" s="1" t="s">
        <v>47357</v>
      </c>
      <c r="M32987" s="1" t="s">
        <v>47358</v>
      </c>
      <c r="N32987" s="1" t="s">
        <v>47357</v>
      </c>
      <c r="O32987" s="1" t="s">
        <v>47359</v>
      </c>
      <c r="P32987" t="b">
        <v>0</v>
      </c>
      <c r="Q32987" t="b">
        <v>0</v>
      </c>
      <c r="R32987" s="1" t="s">
        <v>47322</v>
      </c>
    </row>
    <row r="32988" spans="1:18" x14ac:dyDescent="0.3">
      <c r="A32988">
        <v>99658</v>
      </c>
      <c r="B32988">
        <v>62.076349999999998</v>
      </c>
      <c r="C32988">
        <v>-163.28385</v>
      </c>
      <c r="D32988" s="1" t="s">
        <v>5425</v>
      </c>
      <c r="E32988" s="1" t="s">
        <v>47318</v>
      </c>
      <c r="F32988" s="1" t="s">
        <v>47319</v>
      </c>
      <c r="G32988" t="b">
        <v>1</v>
      </c>
      <c r="H32988" s="1" t="s">
        <v>21</v>
      </c>
      <c r="I32988">
        <v>902</v>
      </c>
      <c r="J32988">
        <v>8.1999999999999993</v>
      </c>
      <c r="K32988">
        <v>2158</v>
      </c>
      <c r="L32988" s="1" t="s">
        <v>47357</v>
      </c>
      <c r="M32988" s="1" t="s">
        <v>47358</v>
      </c>
      <c r="N32988" s="1" t="s">
        <v>47357</v>
      </c>
      <c r="O32988" s="1" t="s">
        <v>47359</v>
      </c>
      <c r="P32988" t="b">
        <v>0</v>
      </c>
      <c r="Q32988" t="b">
        <v>0</v>
      </c>
      <c r="R32988" s="1" t="s">
        <v>47355</v>
      </c>
    </row>
    <row r="32989" spans="1:18" x14ac:dyDescent="0.3">
      <c r="A32989">
        <v>99659</v>
      </c>
      <c r="B32989">
        <v>63.473799999999997</v>
      </c>
      <c r="C32989">
        <v>-162.12295</v>
      </c>
      <c r="D32989" s="1" t="s">
        <v>5473</v>
      </c>
      <c r="E32989" s="1" t="s">
        <v>47318</v>
      </c>
      <c r="F32989" s="1" t="s">
        <v>47319</v>
      </c>
      <c r="G32989" t="b">
        <v>1</v>
      </c>
      <c r="H32989" s="1" t="s">
        <v>21</v>
      </c>
      <c r="I32989">
        <v>427</v>
      </c>
      <c r="J32989">
        <v>8.8000000000000007</v>
      </c>
      <c r="K32989">
        <v>2180</v>
      </c>
      <c r="L32989" s="1" t="s">
        <v>29703</v>
      </c>
      <c r="M32989" s="1" t="s">
        <v>47448</v>
      </c>
      <c r="N32989" s="1" t="s">
        <v>29703</v>
      </c>
      <c r="O32989" s="1" t="s">
        <v>47449</v>
      </c>
      <c r="P32989" t="b">
        <v>0</v>
      </c>
      <c r="Q32989" t="b">
        <v>0</v>
      </c>
      <c r="R32989" s="1" t="s">
        <v>47355</v>
      </c>
    </row>
    <row r="32990" spans="1:18" x14ac:dyDescent="0.3">
      <c r="A32990">
        <v>99660</v>
      </c>
      <c r="B32990">
        <v>57.179969999999997</v>
      </c>
      <c r="C32990">
        <v>-170.27905000000001</v>
      </c>
      <c r="D32990" s="1" t="s">
        <v>47450</v>
      </c>
      <c r="E32990" s="1" t="s">
        <v>47318</v>
      </c>
      <c r="F32990" s="1" t="s">
        <v>47319</v>
      </c>
      <c r="G32990" t="b">
        <v>1</v>
      </c>
      <c r="H32990" s="1" t="s">
        <v>21</v>
      </c>
      <c r="I32990">
        <v>395</v>
      </c>
      <c r="J32990">
        <v>3.6</v>
      </c>
      <c r="K32990">
        <v>2016</v>
      </c>
      <c r="L32990" s="1" t="s">
        <v>47333</v>
      </c>
      <c r="M32990" s="1" t="s">
        <v>47334</v>
      </c>
      <c r="N32990" s="1" t="s">
        <v>47333</v>
      </c>
      <c r="O32990" s="1" t="s">
        <v>47335</v>
      </c>
      <c r="P32990" t="b">
        <v>0</v>
      </c>
      <c r="Q32990" t="b">
        <v>0</v>
      </c>
      <c r="R32990" s="1" t="s">
        <v>47355</v>
      </c>
    </row>
    <row r="32991" spans="1:18" x14ac:dyDescent="0.3">
      <c r="A32991">
        <v>99661</v>
      </c>
      <c r="B32991">
        <v>55.271540000000002</v>
      </c>
      <c r="C32991">
        <v>-160.67506</v>
      </c>
      <c r="D32991" s="1" t="s">
        <v>47451</v>
      </c>
      <c r="E32991" s="1" t="s">
        <v>47318</v>
      </c>
      <c r="F32991" s="1" t="s">
        <v>47319</v>
      </c>
      <c r="G32991" t="b">
        <v>1</v>
      </c>
      <c r="H32991" s="1" t="s">
        <v>21</v>
      </c>
      <c r="I32991">
        <v>1309</v>
      </c>
      <c r="J32991">
        <v>2.8</v>
      </c>
      <c r="K32991">
        <v>2013</v>
      </c>
      <c r="L32991" s="1" t="s">
        <v>47352</v>
      </c>
      <c r="M32991" s="1" t="s">
        <v>47353</v>
      </c>
      <c r="N32991" s="1" t="s">
        <v>47352</v>
      </c>
      <c r="O32991" s="1" t="s">
        <v>47354</v>
      </c>
      <c r="P32991" t="b">
        <v>0</v>
      </c>
      <c r="Q32991" t="b">
        <v>0</v>
      </c>
      <c r="R32991" s="1" t="s">
        <v>47322</v>
      </c>
    </row>
    <row r="32992" spans="1:18" x14ac:dyDescent="0.3">
      <c r="A32992">
        <v>99662</v>
      </c>
      <c r="B32992">
        <v>61.791809999999998</v>
      </c>
      <c r="C32992">
        <v>-165.96115</v>
      </c>
      <c r="D32992" s="1" t="s">
        <v>47452</v>
      </c>
      <c r="E32992" s="1" t="s">
        <v>47318</v>
      </c>
      <c r="F32992" s="1" t="s">
        <v>47319</v>
      </c>
      <c r="G32992" t="b">
        <v>1</v>
      </c>
      <c r="H32992" s="1" t="s">
        <v>21</v>
      </c>
      <c r="I32992">
        <v>605</v>
      </c>
      <c r="J32992">
        <v>32.6</v>
      </c>
      <c r="K32992">
        <v>2158</v>
      </c>
      <c r="L32992" s="1" t="s">
        <v>47357</v>
      </c>
      <c r="M32992" s="1" t="s">
        <v>47358</v>
      </c>
      <c r="N32992" s="1" t="s">
        <v>47357</v>
      </c>
      <c r="O32992" s="1" t="s">
        <v>47359</v>
      </c>
      <c r="P32992" t="b">
        <v>0</v>
      </c>
      <c r="Q32992" t="b">
        <v>0</v>
      </c>
      <c r="R32992" s="1" t="s">
        <v>47355</v>
      </c>
    </row>
    <row r="32993" spans="1:18" x14ac:dyDescent="0.3">
      <c r="A32993">
        <v>99663</v>
      </c>
      <c r="B32993">
        <v>59.394109999999998</v>
      </c>
      <c r="C32993">
        <v>-151.62730999999999</v>
      </c>
      <c r="D32993" s="1" t="s">
        <v>47453</v>
      </c>
      <c r="E32993" s="1" t="s">
        <v>47318</v>
      </c>
      <c r="F32993" s="1" t="s">
        <v>47319</v>
      </c>
      <c r="G32993" t="b">
        <v>1</v>
      </c>
      <c r="H32993" s="1" t="s">
        <v>21</v>
      </c>
      <c r="I32993">
        <v>365</v>
      </c>
      <c r="J32993">
        <v>1.2</v>
      </c>
      <c r="K32993">
        <v>2122</v>
      </c>
      <c r="L32993" s="1" t="s">
        <v>47365</v>
      </c>
      <c r="M32993" s="1" t="s">
        <v>47366</v>
      </c>
      <c r="N32993" s="1" t="s">
        <v>47365</v>
      </c>
      <c r="O32993" s="1" t="s">
        <v>47367</v>
      </c>
      <c r="P32993" t="b">
        <v>0</v>
      </c>
      <c r="Q32993" t="b">
        <v>0</v>
      </c>
      <c r="R32993" s="1" t="s">
        <v>47322</v>
      </c>
    </row>
    <row r="32994" spans="1:18" x14ac:dyDescent="0.3">
      <c r="A32994">
        <v>99664</v>
      </c>
      <c r="B32994">
        <v>60.107869999999998</v>
      </c>
      <c r="C32994">
        <v>-149.48484999999999</v>
      </c>
      <c r="D32994" s="1" t="s">
        <v>5476</v>
      </c>
      <c r="E32994" s="1" t="s">
        <v>47318</v>
      </c>
      <c r="F32994" s="1" t="s">
        <v>47319</v>
      </c>
      <c r="G32994" t="b">
        <v>1</v>
      </c>
      <c r="H32994" s="1" t="s">
        <v>21</v>
      </c>
      <c r="I32994">
        <v>4309</v>
      </c>
      <c r="J32994">
        <v>0.6</v>
      </c>
      <c r="K32994">
        <v>2122</v>
      </c>
      <c r="L32994" s="1" t="s">
        <v>47365</v>
      </c>
      <c r="M32994" s="1" t="s">
        <v>47366</v>
      </c>
      <c r="N32994" s="1" t="s">
        <v>47365</v>
      </c>
      <c r="O32994" s="1" t="s">
        <v>47367</v>
      </c>
      <c r="P32994" t="b">
        <v>0</v>
      </c>
      <c r="Q32994" t="b">
        <v>0</v>
      </c>
      <c r="R32994" s="1" t="s">
        <v>47322</v>
      </c>
    </row>
    <row r="32995" spans="1:18" x14ac:dyDescent="0.3">
      <c r="A32995">
        <v>99665</v>
      </c>
      <c r="B32995">
        <v>62.646320000000003</v>
      </c>
      <c r="C32995">
        <v>-159.52715000000001</v>
      </c>
      <c r="D32995" s="1" t="s">
        <v>47454</v>
      </c>
      <c r="E32995" s="1" t="s">
        <v>47318</v>
      </c>
      <c r="F32995" s="1" t="s">
        <v>47319</v>
      </c>
      <c r="G32995" t="b">
        <v>1</v>
      </c>
      <c r="H32995" s="1" t="s">
        <v>21</v>
      </c>
      <c r="I32995">
        <v>61</v>
      </c>
      <c r="J32995">
        <v>12.2</v>
      </c>
      <c r="K32995">
        <v>2290</v>
      </c>
      <c r="L32995" s="1" t="s">
        <v>47370</v>
      </c>
      <c r="M32995" s="1" t="s">
        <v>47371</v>
      </c>
      <c r="N32995" s="1" t="s">
        <v>47370</v>
      </c>
      <c r="O32995" s="1" t="s">
        <v>47372</v>
      </c>
      <c r="P32995" t="b">
        <v>0</v>
      </c>
      <c r="Q32995" t="b">
        <v>0</v>
      </c>
      <c r="R32995" s="1" t="s">
        <v>47322</v>
      </c>
    </row>
    <row r="32996" spans="1:18" x14ac:dyDescent="0.3">
      <c r="A32996">
        <v>99666</v>
      </c>
      <c r="B32996">
        <v>62.453020000000002</v>
      </c>
      <c r="C32996">
        <v>-165.09876</v>
      </c>
      <c r="D32996" s="1" t="s">
        <v>47455</v>
      </c>
      <c r="E32996" s="1" t="s">
        <v>47318</v>
      </c>
      <c r="F32996" s="1" t="s">
        <v>47319</v>
      </c>
      <c r="G32996" t="b">
        <v>1</v>
      </c>
      <c r="H32996" s="1" t="s">
        <v>21</v>
      </c>
      <c r="I32996">
        <v>158</v>
      </c>
      <c r="J32996">
        <v>0.7</v>
      </c>
      <c r="K32996">
        <v>2158</v>
      </c>
      <c r="L32996" s="1" t="s">
        <v>47357</v>
      </c>
      <c r="M32996" s="1" t="s">
        <v>47358</v>
      </c>
      <c r="N32996" s="1" t="s">
        <v>47357</v>
      </c>
      <c r="O32996" s="1" t="s">
        <v>47359</v>
      </c>
      <c r="P32996" t="b">
        <v>0</v>
      </c>
      <c r="Q32996" t="b">
        <v>0</v>
      </c>
      <c r="R32996" s="1" t="s">
        <v>47355</v>
      </c>
    </row>
    <row r="32997" spans="1:18" x14ac:dyDescent="0.3">
      <c r="A32997">
        <v>99667</v>
      </c>
      <c r="B32997">
        <v>61.823990000000002</v>
      </c>
      <c r="C32997">
        <v>-151.78292999999999</v>
      </c>
      <c r="D32997" s="1" t="s">
        <v>47456</v>
      </c>
      <c r="E32997" s="1" t="s">
        <v>47318</v>
      </c>
      <c r="F32997" s="1" t="s">
        <v>47319</v>
      </c>
      <c r="G32997" t="b">
        <v>1</v>
      </c>
      <c r="H32997" s="1" t="s">
        <v>21</v>
      </c>
      <c r="I32997">
        <v>83</v>
      </c>
      <c r="J32997">
        <v>0</v>
      </c>
      <c r="K32997">
        <v>2170</v>
      </c>
      <c r="L32997" s="1" t="s">
        <v>47437</v>
      </c>
      <c r="M32997" s="1" t="s">
        <v>47438</v>
      </c>
      <c r="N32997" s="1" t="s">
        <v>47437</v>
      </c>
      <c r="O32997" s="1" t="s">
        <v>47439</v>
      </c>
      <c r="P32997" t="b">
        <v>0</v>
      </c>
      <c r="Q32997" t="b">
        <v>0</v>
      </c>
      <c r="R32997" s="1" t="s">
        <v>47322</v>
      </c>
    </row>
    <row r="32998" spans="1:18" x14ac:dyDescent="0.3">
      <c r="A32998">
        <v>99668</v>
      </c>
      <c r="B32998">
        <v>61.687350000000002</v>
      </c>
      <c r="C32998">
        <v>-157.13722999999999</v>
      </c>
      <c r="D32998" s="1" t="s">
        <v>47457</v>
      </c>
      <c r="E32998" s="1" t="s">
        <v>47318</v>
      </c>
      <c r="F32998" s="1" t="s">
        <v>47319</v>
      </c>
      <c r="G32998" t="b">
        <v>1</v>
      </c>
      <c r="H32998" s="1" t="s">
        <v>21</v>
      </c>
      <c r="I32998">
        <v>94</v>
      </c>
      <c r="J32998">
        <v>2.5</v>
      </c>
      <c r="K32998">
        <v>2050</v>
      </c>
      <c r="L32998" s="1" t="s">
        <v>1348</v>
      </c>
      <c r="M32998" s="1" t="s">
        <v>47348</v>
      </c>
      <c r="N32998" s="1" t="s">
        <v>1348</v>
      </c>
      <c r="O32998" s="1" t="s">
        <v>47349</v>
      </c>
      <c r="P32998" t="b">
        <v>0</v>
      </c>
      <c r="Q32998" t="b">
        <v>0</v>
      </c>
      <c r="R32998" s="1" t="s">
        <v>47322</v>
      </c>
    </row>
    <row r="32999" spans="1:18" x14ac:dyDescent="0.3">
      <c r="A32999">
        <v>99669</v>
      </c>
      <c r="B32999">
        <v>60.41451</v>
      </c>
      <c r="C32999">
        <v>-151.00342000000001</v>
      </c>
      <c r="D32999" s="1" t="s">
        <v>47458</v>
      </c>
      <c r="E32999" s="1" t="s">
        <v>47318</v>
      </c>
      <c r="F32999" s="1" t="s">
        <v>47319</v>
      </c>
      <c r="G32999" t="b">
        <v>1</v>
      </c>
      <c r="H32999" s="1" t="s">
        <v>21</v>
      </c>
      <c r="I32999">
        <v>17014</v>
      </c>
      <c r="J32999">
        <v>27.1</v>
      </c>
      <c r="K32999">
        <v>2122</v>
      </c>
      <c r="L32999" s="1" t="s">
        <v>47365</v>
      </c>
      <c r="M32999" s="1" t="s">
        <v>47366</v>
      </c>
      <c r="N32999" s="1" t="s">
        <v>47365</v>
      </c>
      <c r="O32999" s="1" t="s">
        <v>47367</v>
      </c>
      <c r="P32999" t="b">
        <v>0</v>
      </c>
      <c r="Q32999" t="b">
        <v>0</v>
      </c>
      <c r="R32999" s="1" t="s">
        <v>47322</v>
      </c>
    </row>
    <row r="33000" spans="1:18" x14ac:dyDescent="0.3">
      <c r="A33000">
        <v>99670</v>
      </c>
      <c r="B33000">
        <v>58.665860000000002</v>
      </c>
      <c r="C33000">
        <v>-156.97212999999999</v>
      </c>
      <c r="D33000" s="1" t="s">
        <v>47459</v>
      </c>
      <c r="E33000" s="1" t="s">
        <v>47318</v>
      </c>
      <c r="F33000" s="1" t="s">
        <v>47319</v>
      </c>
      <c r="G33000" t="b">
        <v>1</v>
      </c>
      <c r="H33000" s="1" t="s">
        <v>21</v>
      </c>
      <c r="I33000">
        <v>46</v>
      </c>
      <c r="J33000">
        <v>0.2</v>
      </c>
      <c r="K33000">
        <v>2060</v>
      </c>
      <c r="L33000" s="1" t="s">
        <v>47409</v>
      </c>
      <c r="M33000" s="1" t="s">
        <v>47426</v>
      </c>
      <c r="N33000" s="1" t="s">
        <v>47409</v>
      </c>
      <c r="O33000" s="1" t="s">
        <v>47427</v>
      </c>
      <c r="P33000" t="b">
        <v>0</v>
      </c>
      <c r="Q33000" t="b">
        <v>0</v>
      </c>
      <c r="R33000" s="1" t="s">
        <v>47322</v>
      </c>
    </row>
    <row r="33001" spans="1:18" x14ac:dyDescent="0.3">
      <c r="A33001">
        <v>99671</v>
      </c>
      <c r="B33001">
        <v>63.481819999999999</v>
      </c>
      <c r="C33001">
        <v>-162.25352000000001</v>
      </c>
      <c r="D33001" s="1" t="s">
        <v>47460</v>
      </c>
      <c r="E33001" s="1" t="s">
        <v>47318</v>
      </c>
      <c r="F33001" s="1" t="s">
        <v>47319</v>
      </c>
      <c r="G33001" t="b">
        <v>1</v>
      </c>
      <c r="H33001" s="1" t="s">
        <v>21</v>
      </c>
      <c r="I33001">
        <v>615</v>
      </c>
      <c r="J33001">
        <v>9.9</v>
      </c>
      <c r="K33001">
        <v>2180</v>
      </c>
      <c r="L33001" s="1" t="s">
        <v>29703</v>
      </c>
      <c r="M33001" s="1" t="s">
        <v>47448</v>
      </c>
      <c r="N33001" s="1" t="s">
        <v>29703</v>
      </c>
      <c r="O33001" s="1" t="s">
        <v>47449</v>
      </c>
      <c r="P33001" t="b">
        <v>0</v>
      </c>
      <c r="Q33001" t="b">
        <v>0</v>
      </c>
      <c r="R33001" s="1" t="s">
        <v>47355</v>
      </c>
    </row>
    <row r="33002" spans="1:18" x14ac:dyDescent="0.3">
      <c r="A33002">
        <v>99672</v>
      </c>
      <c r="B33002">
        <v>60.73292</v>
      </c>
      <c r="C33002">
        <v>-150.72816</v>
      </c>
      <c r="D33002" s="1" t="s">
        <v>620</v>
      </c>
      <c r="E33002" s="1" t="s">
        <v>47318</v>
      </c>
      <c r="F33002" s="1" t="s">
        <v>47319</v>
      </c>
      <c r="G33002" t="b">
        <v>1</v>
      </c>
      <c r="H33002" s="1" t="s">
        <v>21</v>
      </c>
      <c r="I33002">
        <v>3190</v>
      </c>
      <c r="J33002">
        <v>4.3</v>
      </c>
      <c r="K33002">
        <v>2122</v>
      </c>
      <c r="L33002" s="1" t="s">
        <v>47365</v>
      </c>
      <c r="M33002" s="1" t="s">
        <v>47366</v>
      </c>
      <c r="N33002" s="1" t="s">
        <v>47365</v>
      </c>
      <c r="O33002" s="1" t="s">
        <v>47367</v>
      </c>
      <c r="P33002" t="b">
        <v>0</v>
      </c>
      <c r="Q33002" t="b">
        <v>0</v>
      </c>
      <c r="R33002" s="1" t="s">
        <v>47322</v>
      </c>
    </row>
    <row r="33003" spans="1:18" x14ac:dyDescent="0.3">
      <c r="A33003">
        <v>99674</v>
      </c>
      <c r="B33003">
        <v>61.709569999999999</v>
      </c>
      <c r="C33003">
        <v>-148.16</v>
      </c>
      <c r="D33003" s="1" t="s">
        <v>630</v>
      </c>
      <c r="E33003" s="1" t="s">
        <v>47318</v>
      </c>
      <c r="F33003" s="1" t="s">
        <v>47319</v>
      </c>
      <c r="G33003" t="b">
        <v>1</v>
      </c>
      <c r="H33003" s="1" t="s">
        <v>21</v>
      </c>
      <c r="I33003">
        <v>1401</v>
      </c>
      <c r="J33003">
        <v>0.5</v>
      </c>
      <c r="K33003">
        <v>2170</v>
      </c>
      <c r="L33003" s="1" t="s">
        <v>47437</v>
      </c>
      <c r="M33003" s="1" t="s">
        <v>47438</v>
      </c>
      <c r="N33003" s="1" t="s">
        <v>47437</v>
      </c>
      <c r="O33003" s="1" t="s">
        <v>47439</v>
      </c>
      <c r="P33003" t="b">
        <v>0</v>
      </c>
      <c r="Q33003" t="b">
        <v>0</v>
      </c>
      <c r="R33003" s="1" t="s">
        <v>47322</v>
      </c>
    </row>
    <row r="33004" spans="1:18" x14ac:dyDescent="0.3">
      <c r="A33004">
        <v>99676</v>
      </c>
      <c r="B33004">
        <v>62.457880000000003</v>
      </c>
      <c r="C33004">
        <v>-149.7039</v>
      </c>
      <c r="D33004" s="1" t="s">
        <v>47461</v>
      </c>
      <c r="E33004" s="1" t="s">
        <v>47318</v>
      </c>
      <c r="F33004" s="1" t="s">
        <v>47319</v>
      </c>
      <c r="G33004" t="b">
        <v>1</v>
      </c>
      <c r="H33004" s="1" t="s">
        <v>21</v>
      </c>
      <c r="I33004">
        <v>1721</v>
      </c>
      <c r="J33004">
        <v>0.7</v>
      </c>
      <c r="K33004">
        <v>2170</v>
      </c>
      <c r="L33004" s="1" t="s">
        <v>47437</v>
      </c>
      <c r="M33004" s="1" t="s">
        <v>47438</v>
      </c>
      <c r="N33004" s="1" t="s">
        <v>47437</v>
      </c>
      <c r="O33004" s="1" t="s">
        <v>47439</v>
      </c>
      <c r="P33004" t="b">
        <v>0</v>
      </c>
      <c r="Q33004" t="b">
        <v>0</v>
      </c>
      <c r="R33004" s="1" t="s">
        <v>47322</v>
      </c>
    </row>
    <row r="33005" spans="1:18" x14ac:dyDescent="0.3">
      <c r="A33005">
        <v>99677</v>
      </c>
      <c r="B33005">
        <v>60.892139999999998</v>
      </c>
      <c r="C33005">
        <v>-146.67252999999999</v>
      </c>
      <c r="D33005" s="1" t="s">
        <v>47462</v>
      </c>
      <c r="E33005" s="1" t="s">
        <v>47318</v>
      </c>
      <c r="F33005" s="1" t="s">
        <v>47319</v>
      </c>
      <c r="G33005" t="b">
        <v>1</v>
      </c>
      <c r="H33005" s="1" t="s">
        <v>21</v>
      </c>
      <c r="I33005">
        <v>73</v>
      </c>
      <c r="J33005">
        <v>3.9</v>
      </c>
      <c r="K33005">
        <v>2261</v>
      </c>
      <c r="L33005" s="1" t="s">
        <v>47378</v>
      </c>
      <c r="M33005" s="1" t="s">
        <v>47379</v>
      </c>
      <c r="N33005" s="1" t="s">
        <v>47378</v>
      </c>
      <c r="O33005" s="1" t="s">
        <v>47380</v>
      </c>
      <c r="P33005" t="b">
        <v>0</v>
      </c>
      <c r="Q33005" t="b">
        <v>0</v>
      </c>
      <c r="R33005" s="1" t="s">
        <v>47322</v>
      </c>
    </row>
    <row r="33006" spans="1:18" x14ac:dyDescent="0.3">
      <c r="A33006">
        <v>99678</v>
      </c>
      <c r="B33006">
        <v>59.332830000000001</v>
      </c>
      <c r="C33006">
        <v>-160.10846000000001</v>
      </c>
      <c r="D33006" s="1" t="s">
        <v>47463</v>
      </c>
      <c r="E33006" s="1" t="s">
        <v>47318</v>
      </c>
      <c r="F33006" s="1" t="s">
        <v>47319</v>
      </c>
      <c r="G33006" t="b">
        <v>1</v>
      </c>
      <c r="H33006" s="1" t="s">
        <v>21</v>
      </c>
      <c r="I33006">
        <v>882</v>
      </c>
      <c r="J33006">
        <v>0.2</v>
      </c>
      <c r="K33006">
        <v>2070</v>
      </c>
      <c r="L33006" s="1" t="s">
        <v>47361</v>
      </c>
      <c r="M33006" s="1" t="s">
        <v>47362</v>
      </c>
      <c r="N33006" s="1" t="s">
        <v>47361</v>
      </c>
      <c r="O33006" s="1" t="s">
        <v>47363</v>
      </c>
      <c r="P33006" t="b">
        <v>0</v>
      </c>
      <c r="Q33006" t="b">
        <v>0</v>
      </c>
      <c r="R33006" s="1" t="s">
        <v>47322</v>
      </c>
    </row>
    <row r="33007" spans="1:18" x14ac:dyDescent="0.3">
      <c r="A33007">
        <v>99679</v>
      </c>
      <c r="B33007">
        <v>61.101230000000001</v>
      </c>
      <c r="C33007">
        <v>-160.94452000000001</v>
      </c>
      <c r="D33007" s="1" t="s">
        <v>47464</v>
      </c>
      <c r="E33007" s="1" t="s">
        <v>47318</v>
      </c>
      <c r="F33007" s="1" t="s">
        <v>47319</v>
      </c>
      <c r="G33007" t="b">
        <v>1</v>
      </c>
      <c r="H33007" s="1" t="s">
        <v>21</v>
      </c>
      <c r="I33007">
        <v>319</v>
      </c>
      <c r="J33007">
        <v>80.2</v>
      </c>
      <c r="K33007">
        <v>2050</v>
      </c>
      <c r="L33007" s="1" t="s">
        <v>1348</v>
      </c>
      <c r="M33007" s="1" t="s">
        <v>47348</v>
      </c>
      <c r="N33007" s="1" t="s">
        <v>1348</v>
      </c>
      <c r="O33007" s="1" t="s">
        <v>47349</v>
      </c>
      <c r="P33007" t="b">
        <v>0</v>
      </c>
      <c r="Q33007" t="b">
        <v>0</v>
      </c>
      <c r="R33007" s="1" t="s">
        <v>47322</v>
      </c>
    </row>
    <row r="33008" spans="1:18" x14ac:dyDescent="0.3">
      <c r="A33008">
        <v>99680</v>
      </c>
      <c r="B33008">
        <v>60.384340000000002</v>
      </c>
      <c r="C33008">
        <v>-162.68382</v>
      </c>
      <c r="D33008" s="1" t="s">
        <v>47465</v>
      </c>
      <c r="E33008" s="1" t="s">
        <v>47318</v>
      </c>
      <c r="F33008" s="1" t="s">
        <v>47319</v>
      </c>
      <c r="G33008" t="b">
        <v>1</v>
      </c>
      <c r="H33008" s="1" t="s">
        <v>21</v>
      </c>
      <c r="I33008">
        <v>675</v>
      </c>
      <c r="J33008">
        <v>2.2000000000000002</v>
      </c>
      <c r="K33008">
        <v>2050</v>
      </c>
      <c r="L33008" s="1" t="s">
        <v>1348</v>
      </c>
      <c r="M33008" s="1" t="s">
        <v>47348</v>
      </c>
      <c r="N33008" s="1" t="s">
        <v>1348</v>
      </c>
      <c r="O33008" s="1" t="s">
        <v>47349</v>
      </c>
      <c r="P33008" t="b">
        <v>0</v>
      </c>
      <c r="Q33008" t="b">
        <v>0</v>
      </c>
      <c r="R33008" s="1" t="s">
        <v>47355</v>
      </c>
    </row>
    <row r="33009" spans="1:18" x14ac:dyDescent="0.3">
      <c r="A33009">
        <v>99681</v>
      </c>
      <c r="B33009">
        <v>60.606810000000003</v>
      </c>
      <c r="C33009">
        <v>-165.12854999999999</v>
      </c>
      <c r="D33009" s="1" t="s">
        <v>47466</v>
      </c>
      <c r="E33009" s="1" t="s">
        <v>47318</v>
      </c>
      <c r="F33009" s="1" t="s">
        <v>47319</v>
      </c>
      <c r="G33009" t="b">
        <v>1</v>
      </c>
      <c r="H33009" s="1" t="s">
        <v>21</v>
      </c>
      <c r="I33009">
        <v>401</v>
      </c>
      <c r="J33009">
        <v>4.7</v>
      </c>
      <c r="K33009">
        <v>2050</v>
      </c>
      <c r="L33009" s="1" t="s">
        <v>1348</v>
      </c>
      <c r="M33009" s="1" t="s">
        <v>47348</v>
      </c>
      <c r="N33009" s="1" t="s">
        <v>1348</v>
      </c>
      <c r="O33009" s="1" t="s">
        <v>47349</v>
      </c>
      <c r="P33009" t="b">
        <v>0</v>
      </c>
      <c r="Q33009" t="b">
        <v>0</v>
      </c>
      <c r="R33009" s="1" t="s">
        <v>47355</v>
      </c>
    </row>
    <row r="33010" spans="1:18" x14ac:dyDescent="0.3">
      <c r="A33010">
        <v>99682</v>
      </c>
      <c r="B33010">
        <v>60.626089999999998</v>
      </c>
      <c r="C33010">
        <v>-152.78507999999999</v>
      </c>
      <c r="D33010" s="1" t="s">
        <v>47467</v>
      </c>
      <c r="E33010" s="1" t="s">
        <v>47318</v>
      </c>
      <c r="F33010" s="1" t="s">
        <v>47319</v>
      </c>
      <c r="G33010" t="b">
        <v>1</v>
      </c>
      <c r="H33010" s="1" t="s">
        <v>21</v>
      </c>
      <c r="I33010">
        <v>526</v>
      </c>
      <c r="J33010">
        <v>0</v>
      </c>
      <c r="K33010">
        <v>2122</v>
      </c>
      <c r="L33010" s="1" t="s">
        <v>47365</v>
      </c>
      <c r="M33010" s="1" t="s">
        <v>47366</v>
      </c>
      <c r="N33010" s="1" t="s">
        <v>47365</v>
      </c>
      <c r="O33010" s="1" t="s">
        <v>47367</v>
      </c>
      <c r="P33010" t="b">
        <v>0</v>
      </c>
      <c r="Q33010" t="b">
        <v>0</v>
      </c>
      <c r="R33010" s="1" t="s">
        <v>47322</v>
      </c>
    </row>
    <row r="33011" spans="1:18" x14ac:dyDescent="0.3">
      <c r="A33011">
        <v>99683</v>
      </c>
      <c r="B33011">
        <v>62.501800000000003</v>
      </c>
      <c r="C33011">
        <v>-151.00458</v>
      </c>
      <c r="D33011" s="1" t="s">
        <v>47468</v>
      </c>
      <c r="E33011" s="1" t="s">
        <v>47318</v>
      </c>
      <c r="F33011" s="1" t="s">
        <v>47319</v>
      </c>
      <c r="G33011" t="b">
        <v>1</v>
      </c>
      <c r="H33011" s="1" t="s">
        <v>21</v>
      </c>
      <c r="I33011">
        <v>416</v>
      </c>
      <c r="J33011">
        <v>0.1</v>
      </c>
      <c r="K33011">
        <v>2170</v>
      </c>
      <c r="L33011" s="1" t="s">
        <v>47437</v>
      </c>
      <c r="M33011" s="1" t="s">
        <v>47438</v>
      </c>
      <c r="N33011" s="1" t="s">
        <v>47437</v>
      </c>
      <c r="O33011" s="1" t="s">
        <v>47439</v>
      </c>
      <c r="P33011" t="b">
        <v>0</v>
      </c>
      <c r="Q33011" t="b">
        <v>0</v>
      </c>
      <c r="R33011" s="1" t="s">
        <v>47322</v>
      </c>
    </row>
    <row r="33012" spans="1:18" x14ac:dyDescent="0.3">
      <c r="A33012">
        <v>99684</v>
      </c>
      <c r="B33012">
        <v>64.089439999999996</v>
      </c>
      <c r="C33012">
        <v>-160.3305</v>
      </c>
      <c r="D33012" s="1" t="s">
        <v>47469</v>
      </c>
      <c r="E33012" s="1" t="s">
        <v>47318</v>
      </c>
      <c r="F33012" s="1" t="s">
        <v>47319</v>
      </c>
      <c r="G33012" t="b">
        <v>1</v>
      </c>
      <c r="H33012" s="1" t="s">
        <v>21</v>
      </c>
      <c r="I33012">
        <v>713</v>
      </c>
      <c r="J33012">
        <v>0.4</v>
      </c>
      <c r="K33012">
        <v>2180</v>
      </c>
      <c r="L33012" s="1" t="s">
        <v>29703</v>
      </c>
      <c r="M33012" s="1" t="s">
        <v>47448</v>
      </c>
      <c r="N33012" s="1" t="s">
        <v>29703</v>
      </c>
      <c r="O33012" s="1" t="s">
        <v>47449</v>
      </c>
      <c r="P33012" t="b">
        <v>0</v>
      </c>
      <c r="Q33012" t="b">
        <v>0</v>
      </c>
      <c r="R33012" s="1" t="s">
        <v>47322</v>
      </c>
    </row>
    <row r="33013" spans="1:18" x14ac:dyDescent="0.3">
      <c r="A33013">
        <v>99685</v>
      </c>
      <c r="B33013">
        <v>53.875999999999998</v>
      </c>
      <c r="C33013">
        <v>-166.47449</v>
      </c>
      <c r="D33013" s="1" t="s">
        <v>47470</v>
      </c>
      <c r="E33013" s="1" t="s">
        <v>47318</v>
      </c>
      <c r="F33013" s="1" t="s">
        <v>47319</v>
      </c>
      <c r="G33013" t="b">
        <v>1</v>
      </c>
      <c r="H33013" s="1" t="s">
        <v>21</v>
      </c>
      <c r="I33013">
        <v>4505</v>
      </c>
      <c r="J33013">
        <v>29.3</v>
      </c>
      <c r="K33013">
        <v>2016</v>
      </c>
      <c r="L33013" s="1" t="s">
        <v>47333</v>
      </c>
      <c r="M33013" s="1" t="s">
        <v>47334</v>
      </c>
      <c r="N33013" s="1" t="s">
        <v>47333</v>
      </c>
      <c r="O33013" s="1" t="s">
        <v>47335</v>
      </c>
      <c r="P33013" t="b">
        <v>0</v>
      </c>
      <c r="Q33013" t="b">
        <v>0</v>
      </c>
      <c r="R33013" s="1" t="s">
        <v>47355</v>
      </c>
    </row>
    <row r="33014" spans="1:18" x14ac:dyDescent="0.3">
      <c r="A33014">
        <v>99686</v>
      </c>
      <c r="B33014">
        <v>61.122010000000003</v>
      </c>
      <c r="C33014">
        <v>-146.82103000000001</v>
      </c>
      <c r="D33014" s="1" t="s">
        <v>44501</v>
      </c>
      <c r="E33014" s="1" t="s">
        <v>47318</v>
      </c>
      <c r="F33014" s="1" t="s">
        <v>47319</v>
      </c>
      <c r="G33014" t="b">
        <v>1</v>
      </c>
      <c r="H33014" s="1" t="s">
        <v>21</v>
      </c>
      <c r="I33014">
        <v>3869</v>
      </c>
      <c r="J33014">
        <v>0.5</v>
      </c>
      <c r="K33014">
        <v>2261</v>
      </c>
      <c r="L33014" s="1" t="s">
        <v>47378</v>
      </c>
      <c r="M33014" s="1" t="s">
        <v>47379</v>
      </c>
      <c r="N33014" s="1" t="s">
        <v>47378</v>
      </c>
      <c r="O33014" s="1" t="s">
        <v>47380</v>
      </c>
      <c r="P33014" t="b">
        <v>0</v>
      </c>
      <c r="Q33014" t="b">
        <v>0</v>
      </c>
      <c r="R33014" s="1" t="s">
        <v>47322</v>
      </c>
    </row>
    <row r="33015" spans="1:18" x14ac:dyDescent="0.3">
      <c r="A33015">
        <v>99688</v>
      </c>
      <c r="B33015">
        <v>61.909320000000001</v>
      </c>
      <c r="C33015">
        <v>-150.03682000000001</v>
      </c>
      <c r="D33015" s="1" t="s">
        <v>3514</v>
      </c>
      <c r="E33015" s="1" t="s">
        <v>47318</v>
      </c>
      <c r="F33015" s="1" t="s">
        <v>47319</v>
      </c>
      <c r="G33015" t="b">
        <v>1</v>
      </c>
      <c r="H33015" s="1" t="s">
        <v>21</v>
      </c>
      <c r="I33015">
        <v>2541</v>
      </c>
      <c r="J33015">
        <v>0.6</v>
      </c>
      <c r="K33015">
        <v>2170</v>
      </c>
      <c r="L33015" s="1" t="s">
        <v>47437</v>
      </c>
      <c r="M33015" s="1" t="s">
        <v>47438</v>
      </c>
      <c r="N33015" s="1" t="s">
        <v>47437</v>
      </c>
      <c r="O33015" s="1" t="s">
        <v>47439</v>
      </c>
      <c r="P33015" t="b">
        <v>0</v>
      </c>
      <c r="Q33015" t="b">
        <v>0</v>
      </c>
      <c r="R33015" s="1" t="s">
        <v>47322</v>
      </c>
    </row>
    <row r="33016" spans="1:18" x14ac:dyDescent="0.3">
      <c r="A33016">
        <v>99689</v>
      </c>
      <c r="B33016">
        <v>59.520580000000002</v>
      </c>
      <c r="C33016">
        <v>-139.48833999999999</v>
      </c>
      <c r="D33016" s="1" t="s">
        <v>47471</v>
      </c>
      <c r="E33016" s="1" t="s">
        <v>47318</v>
      </c>
      <c r="F33016" s="1" t="s">
        <v>47319</v>
      </c>
      <c r="G33016" t="b">
        <v>1</v>
      </c>
      <c r="H33016" s="1" t="s">
        <v>21</v>
      </c>
      <c r="I33016">
        <v>649</v>
      </c>
      <c r="J33016">
        <v>1.2</v>
      </c>
      <c r="K33016">
        <v>2282</v>
      </c>
      <c r="L33016" s="1" t="s">
        <v>47471</v>
      </c>
      <c r="M33016" s="1" t="s">
        <v>47472</v>
      </c>
      <c r="N33016" s="1" t="s">
        <v>47471</v>
      </c>
      <c r="O33016" s="1" t="s">
        <v>47473</v>
      </c>
      <c r="P33016" t="b">
        <v>0</v>
      </c>
      <c r="Q33016" t="b">
        <v>0</v>
      </c>
      <c r="R33016" s="1" t="s">
        <v>47474</v>
      </c>
    </row>
    <row r="33017" spans="1:18" x14ac:dyDescent="0.3">
      <c r="A33017">
        <v>99690</v>
      </c>
      <c r="B33017">
        <v>60.487169999999999</v>
      </c>
      <c r="C33017">
        <v>-164.81891999999999</v>
      </c>
      <c r="D33017" s="1" t="s">
        <v>47475</v>
      </c>
      <c r="E33017" s="1" t="s">
        <v>47318</v>
      </c>
      <c r="F33017" s="1" t="s">
        <v>47319</v>
      </c>
      <c r="G33017" t="b">
        <v>1</v>
      </c>
      <c r="H33017" s="1" t="s">
        <v>21</v>
      </c>
      <c r="I33017">
        <v>175</v>
      </c>
      <c r="J33017">
        <v>0.7</v>
      </c>
      <c r="K33017">
        <v>2050</v>
      </c>
      <c r="L33017" s="1" t="s">
        <v>1348</v>
      </c>
      <c r="M33017" s="1" t="s">
        <v>47348</v>
      </c>
      <c r="N33017" s="1" t="s">
        <v>1348</v>
      </c>
      <c r="O33017" s="1" t="s">
        <v>47349</v>
      </c>
      <c r="P33017" t="b">
        <v>0</v>
      </c>
      <c r="Q33017" t="b">
        <v>0</v>
      </c>
      <c r="R33017" s="1" t="s">
        <v>47355</v>
      </c>
    </row>
    <row r="33018" spans="1:18" x14ac:dyDescent="0.3">
      <c r="A33018">
        <v>99691</v>
      </c>
      <c r="B33018">
        <v>62.863799999999998</v>
      </c>
      <c r="C33018">
        <v>-153.66043999999999</v>
      </c>
      <c r="D33018" s="1" t="s">
        <v>47476</v>
      </c>
      <c r="E33018" s="1" t="s">
        <v>47318</v>
      </c>
      <c r="F33018" s="1" t="s">
        <v>47319</v>
      </c>
      <c r="G33018" t="b">
        <v>1</v>
      </c>
      <c r="H33018" s="1" t="s">
        <v>21</v>
      </c>
      <c r="I33018">
        <v>143</v>
      </c>
      <c r="J33018">
        <v>0</v>
      </c>
      <c r="K33018">
        <v>2290</v>
      </c>
      <c r="L33018" s="1" t="s">
        <v>47370</v>
      </c>
      <c r="M33018" s="1" t="s">
        <v>47371</v>
      </c>
      <c r="N33018" s="1" t="s">
        <v>47370</v>
      </c>
      <c r="O33018" s="1" t="s">
        <v>47372</v>
      </c>
      <c r="P33018" t="b">
        <v>0</v>
      </c>
      <c r="Q33018" t="b">
        <v>0</v>
      </c>
      <c r="R33018" s="1" t="s">
        <v>47322</v>
      </c>
    </row>
    <row r="33019" spans="1:18" x14ac:dyDescent="0.3">
      <c r="A33019">
        <v>99692</v>
      </c>
      <c r="B33019">
        <v>53.885530000000003</v>
      </c>
      <c r="C33019">
        <v>-166.53863999999999</v>
      </c>
      <c r="D33019" s="1" t="s">
        <v>47477</v>
      </c>
      <c r="E33019" s="1" t="s">
        <v>47318</v>
      </c>
      <c r="F33019" s="1" t="s">
        <v>47319</v>
      </c>
      <c r="G33019" t="b">
        <v>1</v>
      </c>
      <c r="H33019" s="1" t="s">
        <v>21</v>
      </c>
      <c r="I33019">
        <v>219</v>
      </c>
      <c r="J33019">
        <v>313.7</v>
      </c>
      <c r="K33019">
        <v>2016</v>
      </c>
      <c r="L33019" s="1" t="s">
        <v>47333</v>
      </c>
      <c r="M33019" s="1" t="s">
        <v>47334</v>
      </c>
      <c r="N33019" s="1" t="s">
        <v>47333</v>
      </c>
      <c r="O33019" s="1" t="s">
        <v>47335</v>
      </c>
      <c r="P33019" t="b">
        <v>0</v>
      </c>
      <c r="Q33019" t="b">
        <v>0</v>
      </c>
      <c r="R33019" s="1" t="s">
        <v>47355</v>
      </c>
    </row>
    <row r="33020" spans="1:18" x14ac:dyDescent="0.3">
      <c r="A33020">
        <v>99693</v>
      </c>
      <c r="B33020">
        <v>61.381990000000002</v>
      </c>
      <c r="C33020">
        <v>-148.52108000000001</v>
      </c>
      <c r="D33020" s="1" t="s">
        <v>11866</v>
      </c>
      <c r="E33020" s="1" t="s">
        <v>47318</v>
      </c>
      <c r="F33020" s="1" t="s">
        <v>47319</v>
      </c>
      <c r="G33020" t="b">
        <v>1</v>
      </c>
      <c r="H33020" s="1" t="s">
        <v>21</v>
      </c>
      <c r="I33020">
        <v>318</v>
      </c>
      <c r="J33020">
        <v>1</v>
      </c>
      <c r="K33020">
        <v>2261</v>
      </c>
      <c r="L33020" s="1" t="s">
        <v>47378</v>
      </c>
      <c r="M33020" s="1" t="s">
        <v>47478</v>
      </c>
      <c r="N33020" s="1" t="s">
        <v>47397</v>
      </c>
      <c r="O33020" s="1" t="s">
        <v>47398</v>
      </c>
      <c r="P33020" t="b">
        <v>0</v>
      </c>
      <c r="Q33020" t="b">
        <v>0</v>
      </c>
      <c r="R33020" s="1" t="s">
        <v>47322</v>
      </c>
    </row>
    <row r="33021" spans="1:18" x14ac:dyDescent="0.3">
      <c r="A33021">
        <v>99694</v>
      </c>
      <c r="B33021">
        <v>61.621070000000003</v>
      </c>
      <c r="C33021">
        <v>-149.79624000000001</v>
      </c>
      <c r="D33021" s="1" t="s">
        <v>5067</v>
      </c>
      <c r="E33021" s="1" t="s">
        <v>47318</v>
      </c>
      <c r="F33021" s="1" t="s">
        <v>47319</v>
      </c>
      <c r="G33021" t="b">
        <v>1</v>
      </c>
      <c r="H33021" s="1" t="s">
        <v>21</v>
      </c>
      <c r="I33021">
        <v>1495</v>
      </c>
      <c r="J33021">
        <v>28.7</v>
      </c>
      <c r="K33021">
        <v>2170</v>
      </c>
      <c r="L33021" s="1" t="s">
        <v>47437</v>
      </c>
      <c r="M33021" s="1" t="s">
        <v>47438</v>
      </c>
      <c r="N33021" s="1" t="s">
        <v>47437</v>
      </c>
      <c r="O33021" s="1" t="s">
        <v>47439</v>
      </c>
      <c r="P33021" t="b">
        <v>0</v>
      </c>
      <c r="Q33021" t="b">
        <v>0</v>
      </c>
      <c r="R33021" s="1" t="s">
        <v>47322</v>
      </c>
    </row>
    <row r="33022" spans="1:18" x14ac:dyDescent="0.3">
      <c r="A33022">
        <v>99695</v>
      </c>
      <c r="B33022">
        <v>55.918280000000003</v>
      </c>
      <c r="C33022">
        <v>-159.49334999999999</v>
      </c>
      <c r="D33022" s="1" t="s">
        <v>47317</v>
      </c>
      <c r="E33022" s="1" t="s">
        <v>47318</v>
      </c>
      <c r="F33022" s="1" t="s">
        <v>47319</v>
      </c>
      <c r="G33022" t="b">
        <v>1</v>
      </c>
      <c r="H33022" s="1" t="s">
        <v>21</v>
      </c>
      <c r="I33022">
        <v>0</v>
      </c>
      <c r="J33022">
        <v>0</v>
      </c>
      <c r="K33022">
        <v>2164</v>
      </c>
      <c r="L33022" s="1" t="s">
        <v>47339</v>
      </c>
      <c r="M33022" s="1" t="s">
        <v>47340</v>
      </c>
      <c r="N33022" s="1" t="s">
        <v>47339</v>
      </c>
      <c r="O33022" s="1" t="s">
        <v>47341</v>
      </c>
      <c r="P33022" t="b">
        <v>0</v>
      </c>
      <c r="Q33022" t="b">
        <v>0</v>
      </c>
      <c r="R33022" s="1" t="s">
        <v>47322</v>
      </c>
    </row>
    <row r="33023" spans="1:18" x14ac:dyDescent="0.3">
      <c r="A33023">
        <v>99701</v>
      </c>
      <c r="B33023">
        <v>67.16977</v>
      </c>
      <c r="C33023">
        <v>-149.56917000000001</v>
      </c>
      <c r="D33023" s="1" t="s">
        <v>22748</v>
      </c>
      <c r="E33023" s="1" t="s">
        <v>47318</v>
      </c>
      <c r="F33023" s="1" t="s">
        <v>47319</v>
      </c>
      <c r="G33023" t="b">
        <v>1</v>
      </c>
      <c r="H33023" s="1" t="s">
        <v>21</v>
      </c>
      <c r="I33023">
        <v>17258</v>
      </c>
      <c r="J33023">
        <v>1.6</v>
      </c>
      <c r="K33023">
        <v>2090</v>
      </c>
      <c r="L33023" s="1" t="s">
        <v>47479</v>
      </c>
      <c r="M33023" s="1" t="s">
        <v>47480</v>
      </c>
      <c r="N33023" s="1" t="s">
        <v>47481</v>
      </c>
      <c r="O33023" s="1" t="s">
        <v>47482</v>
      </c>
      <c r="P33023" t="b">
        <v>0</v>
      </c>
      <c r="Q33023" t="b">
        <v>0</v>
      </c>
      <c r="R33023" s="1" t="s">
        <v>47322</v>
      </c>
    </row>
    <row r="33024" spans="1:18" x14ac:dyDescent="0.3">
      <c r="A33024">
        <v>99702</v>
      </c>
      <c r="B33024">
        <v>64.648240000000001</v>
      </c>
      <c r="C33024">
        <v>-147.04901000000001</v>
      </c>
      <c r="D33024" s="1" t="s">
        <v>47483</v>
      </c>
      <c r="E33024" s="1" t="s">
        <v>47318</v>
      </c>
      <c r="F33024" s="1" t="s">
        <v>47319</v>
      </c>
      <c r="G33024" t="b">
        <v>1</v>
      </c>
      <c r="H33024" s="1" t="s">
        <v>21</v>
      </c>
      <c r="I33024">
        <v>3267</v>
      </c>
      <c r="J33024">
        <v>78.099999999999994</v>
      </c>
      <c r="K33024">
        <v>2090</v>
      </c>
      <c r="L33024" s="1" t="s">
        <v>47479</v>
      </c>
      <c r="M33024" s="1" t="s">
        <v>47484</v>
      </c>
      <c r="N33024" s="1" t="s">
        <v>47479</v>
      </c>
      <c r="O33024" s="1" t="s">
        <v>47485</v>
      </c>
      <c r="P33024" t="b">
        <v>0</v>
      </c>
      <c r="Q33024" t="b">
        <v>0</v>
      </c>
      <c r="R33024" s="1" t="s">
        <v>47322</v>
      </c>
    </row>
    <row r="33025" spans="1:18" x14ac:dyDescent="0.3">
      <c r="A33025">
        <v>99703</v>
      </c>
      <c r="B33025">
        <v>64.832800000000006</v>
      </c>
      <c r="C33025">
        <v>-147.62322</v>
      </c>
      <c r="D33025" s="1" t="s">
        <v>47486</v>
      </c>
      <c r="E33025" s="1" t="s">
        <v>47318</v>
      </c>
      <c r="F33025" s="1" t="s">
        <v>47319</v>
      </c>
      <c r="G33025" t="b">
        <v>1</v>
      </c>
      <c r="H33025" s="1" t="s">
        <v>21</v>
      </c>
      <c r="I33025">
        <v>9117</v>
      </c>
      <c r="J33025">
        <v>401.8</v>
      </c>
      <c r="K33025">
        <v>2090</v>
      </c>
      <c r="L33025" s="1" t="s">
        <v>47479</v>
      </c>
      <c r="M33025" s="1" t="s">
        <v>47484</v>
      </c>
      <c r="N33025" s="1" t="s">
        <v>47479</v>
      </c>
      <c r="O33025" s="1" t="s">
        <v>47485</v>
      </c>
      <c r="P33025" t="b">
        <v>0</v>
      </c>
      <c r="Q33025" t="b">
        <v>0</v>
      </c>
      <c r="R33025" s="1" t="s">
        <v>47322</v>
      </c>
    </row>
    <row r="33026" spans="1:18" x14ac:dyDescent="0.3">
      <c r="A33026">
        <v>99704</v>
      </c>
      <c r="B33026">
        <v>64.296599999999998</v>
      </c>
      <c r="C33026">
        <v>-149.16084000000001</v>
      </c>
      <c r="D33026" s="1" t="s">
        <v>47487</v>
      </c>
      <c r="E33026" s="1" t="s">
        <v>47318</v>
      </c>
      <c r="F33026" s="1" t="s">
        <v>47319</v>
      </c>
      <c r="G33026" t="b">
        <v>1</v>
      </c>
      <c r="H33026" s="1" t="s">
        <v>21</v>
      </c>
      <c r="I33026">
        <v>52</v>
      </c>
      <c r="J33026">
        <v>20.8</v>
      </c>
      <c r="K33026">
        <v>2068</v>
      </c>
      <c r="L33026" s="1" t="s">
        <v>47488</v>
      </c>
      <c r="M33026" s="1" t="s">
        <v>47489</v>
      </c>
      <c r="N33026" s="1" t="s">
        <v>47488</v>
      </c>
      <c r="O33026" s="1" t="s">
        <v>47490</v>
      </c>
      <c r="P33026" t="b">
        <v>0</v>
      </c>
      <c r="Q33026" t="b">
        <v>0</v>
      </c>
      <c r="R33026" s="1" t="s">
        <v>47322</v>
      </c>
    </row>
    <row r="33027" spans="1:18" x14ac:dyDescent="0.3">
      <c r="A33027">
        <v>99705</v>
      </c>
      <c r="B33027">
        <v>64.762389999999996</v>
      </c>
      <c r="C33027">
        <v>-147.31218999999999</v>
      </c>
      <c r="D33027" s="1" t="s">
        <v>47491</v>
      </c>
      <c r="E33027" s="1" t="s">
        <v>47318</v>
      </c>
      <c r="F33027" s="1" t="s">
        <v>47319</v>
      </c>
      <c r="G33027" t="b">
        <v>1</v>
      </c>
      <c r="H33027" s="1" t="s">
        <v>21</v>
      </c>
      <c r="I33027">
        <v>23131</v>
      </c>
      <c r="J33027">
        <v>83.4</v>
      </c>
      <c r="K33027">
        <v>2090</v>
      </c>
      <c r="L33027" s="1" t="s">
        <v>47479</v>
      </c>
      <c r="M33027" s="1" t="s">
        <v>47484</v>
      </c>
      <c r="N33027" s="1" t="s">
        <v>47479</v>
      </c>
      <c r="O33027" s="1" t="s">
        <v>47485</v>
      </c>
      <c r="P33027" t="b">
        <v>0</v>
      </c>
      <c r="Q33027" t="b">
        <v>0</v>
      </c>
      <c r="R33027" s="1" t="s">
        <v>47322</v>
      </c>
    </row>
    <row r="33028" spans="1:18" x14ac:dyDescent="0.3">
      <c r="A33028">
        <v>99706</v>
      </c>
      <c r="B33028">
        <v>64.027990000000003</v>
      </c>
      <c r="C33028">
        <v>-144.63394</v>
      </c>
      <c r="D33028" s="1" t="s">
        <v>22748</v>
      </c>
      <c r="E33028" s="1" t="s">
        <v>47318</v>
      </c>
      <c r="F33028" s="1" t="s">
        <v>47319</v>
      </c>
      <c r="G33028" t="b">
        <v>1</v>
      </c>
      <c r="H33028" s="1" t="s">
        <v>21</v>
      </c>
      <c r="I33028">
        <v>7</v>
      </c>
      <c r="J33028">
        <v>0</v>
      </c>
      <c r="K33028">
        <v>2240</v>
      </c>
      <c r="L33028" s="1" t="s">
        <v>47492</v>
      </c>
      <c r="M33028" s="1" t="s">
        <v>47493</v>
      </c>
      <c r="N33028" s="1" t="s">
        <v>47492</v>
      </c>
      <c r="O33028" s="1" t="s">
        <v>47494</v>
      </c>
      <c r="P33028" t="b">
        <v>0</v>
      </c>
      <c r="Q33028" t="b">
        <v>0</v>
      </c>
      <c r="R33028" s="1" t="s">
        <v>47322</v>
      </c>
    </row>
    <row r="33029" spans="1:18" x14ac:dyDescent="0.3">
      <c r="A33029">
        <v>99709</v>
      </c>
      <c r="B33029">
        <v>64.878119999999996</v>
      </c>
      <c r="C33029">
        <v>-148.21561</v>
      </c>
      <c r="D33029" s="1" t="s">
        <v>22748</v>
      </c>
      <c r="E33029" s="1" t="s">
        <v>47318</v>
      </c>
      <c r="F33029" s="1" t="s">
        <v>47319</v>
      </c>
      <c r="G33029" t="b">
        <v>1</v>
      </c>
      <c r="H33029" s="1" t="s">
        <v>21</v>
      </c>
      <c r="I33029">
        <v>29288</v>
      </c>
      <c r="J33029">
        <v>22.2</v>
      </c>
      <c r="K33029">
        <v>2090</v>
      </c>
      <c r="L33029" s="1" t="s">
        <v>47479</v>
      </c>
      <c r="M33029" s="1" t="s">
        <v>47484</v>
      </c>
      <c r="N33029" s="1" t="s">
        <v>47479</v>
      </c>
      <c r="O33029" s="1" t="s">
        <v>47485</v>
      </c>
      <c r="P33029" t="b">
        <v>0</v>
      </c>
      <c r="Q33029" t="b">
        <v>0</v>
      </c>
      <c r="R33029" s="1" t="s">
        <v>47322</v>
      </c>
    </row>
    <row r="33030" spans="1:18" x14ac:dyDescent="0.3">
      <c r="A33030">
        <v>99712</v>
      </c>
      <c r="B33030">
        <v>64.993260000000006</v>
      </c>
      <c r="C33030">
        <v>-146.14966000000001</v>
      </c>
      <c r="D33030" s="1" t="s">
        <v>22748</v>
      </c>
      <c r="E33030" s="1" t="s">
        <v>47318</v>
      </c>
      <c r="F33030" s="1" t="s">
        <v>47319</v>
      </c>
      <c r="G33030" t="b">
        <v>1</v>
      </c>
      <c r="H33030" s="1" t="s">
        <v>21</v>
      </c>
      <c r="I33030">
        <v>14837</v>
      </c>
      <c r="J33030">
        <v>1.6</v>
      </c>
      <c r="K33030">
        <v>2090</v>
      </c>
      <c r="L33030" s="1" t="s">
        <v>47479</v>
      </c>
      <c r="M33030" s="1" t="s">
        <v>47484</v>
      </c>
      <c r="N33030" s="1" t="s">
        <v>47479</v>
      </c>
      <c r="O33030" s="1" t="s">
        <v>47485</v>
      </c>
      <c r="P33030" t="b">
        <v>0</v>
      </c>
      <c r="Q33030" t="b">
        <v>0</v>
      </c>
      <c r="R33030" s="1" t="s">
        <v>47322</v>
      </c>
    </row>
    <row r="33031" spans="1:18" x14ac:dyDescent="0.3">
      <c r="A33031">
        <v>99714</v>
      </c>
      <c r="B33031">
        <v>64.432699999999997</v>
      </c>
      <c r="C33031">
        <v>-146.67124999999999</v>
      </c>
      <c r="D33031" s="1" t="s">
        <v>47495</v>
      </c>
      <c r="E33031" s="1" t="s">
        <v>47318</v>
      </c>
      <c r="F33031" s="1" t="s">
        <v>47319</v>
      </c>
      <c r="G33031" t="b">
        <v>1</v>
      </c>
      <c r="H33031" s="1" t="s">
        <v>21</v>
      </c>
      <c r="I33031">
        <v>1160</v>
      </c>
      <c r="J33031">
        <v>1.3</v>
      </c>
      <c r="K33031">
        <v>2090</v>
      </c>
      <c r="L33031" s="1" t="s">
        <v>47479</v>
      </c>
      <c r="M33031" s="1" t="s">
        <v>47484</v>
      </c>
      <c r="N33031" s="1" t="s">
        <v>47479</v>
      </c>
      <c r="O33031" s="1" t="s">
        <v>47485</v>
      </c>
      <c r="P33031" t="b">
        <v>0</v>
      </c>
      <c r="Q33031" t="b">
        <v>0</v>
      </c>
      <c r="R33031" s="1" t="s">
        <v>47322</v>
      </c>
    </row>
    <row r="33032" spans="1:18" x14ac:dyDescent="0.3">
      <c r="A33032">
        <v>99720</v>
      </c>
      <c r="B33032">
        <v>66.563540000000003</v>
      </c>
      <c r="C33032">
        <v>-152.77606</v>
      </c>
      <c r="D33032" s="1" t="s">
        <v>47496</v>
      </c>
      <c r="E33032" s="1" t="s">
        <v>47318</v>
      </c>
      <c r="F33032" s="1" t="s">
        <v>47319</v>
      </c>
      <c r="G33032" t="b">
        <v>1</v>
      </c>
      <c r="H33032" s="1" t="s">
        <v>21</v>
      </c>
      <c r="I33032">
        <v>226</v>
      </c>
      <c r="J33032">
        <v>2</v>
      </c>
      <c r="K33032">
        <v>2290</v>
      </c>
      <c r="L33032" s="1" t="s">
        <v>47370</v>
      </c>
      <c r="M33032" s="1" t="s">
        <v>47371</v>
      </c>
      <c r="N33032" s="1" t="s">
        <v>47370</v>
      </c>
      <c r="O33032" s="1" t="s">
        <v>47372</v>
      </c>
      <c r="P33032" t="b">
        <v>0</v>
      </c>
      <c r="Q33032" t="b">
        <v>0</v>
      </c>
      <c r="R33032" s="1" t="s">
        <v>47322</v>
      </c>
    </row>
    <row r="33033" spans="1:18" x14ac:dyDescent="0.3">
      <c r="A33033">
        <v>99721</v>
      </c>
      <c r="B33033">
        <v>68.154480000000007</v>
      </c>
      <c r="C33033">
        <v>-151.70965000000001</v>
      </c>
      <c r="D33033" s="1" t="s">
        <v>47497</v>
      </c>
      <c r="E33033" s="1" t="s">
        <v>47318</v>
      </c>
      <c r="F33033" s="1" t="s">
        <v>47319</v>
      </c>
      <c r="G33033" t="b">
        <v>1</v>
      </c>
      <c r="H33033" s="1" t="s">
        <v>21</v>
      </c>
      <c r="I33033">
        <v>249</v>
      </c>
      <c r="J33033">
        <v>19.899999999999999</v>
      </c>
      <c r="K33033">
        <v>2185</v>
      </c>
      <c r="L33033" s="1" t="s">
        <v>47327</v>
      </c>
      <c r="M33033" s="1" t="s">
        <v>47328</v>
      </c>
      <c r="N33033" s="1" t="s">
        <v>47327</v>
      </c>
      <c r="O33033" s="1" t="s">
        <v>47329</v>
      </c>
      <c r="P33033" t="b">
        <v>0</v>
      </c>
      <c r="Q33033" t="b">
        <v>0</v>
      </c>
      <c r="R33033" s="1" t="s">
        <v>47322</v>
      </c>
    </row>
    <row r="33034" spans="1:18" x14ac:dyDescent="0.3">
      <c r="A33034">
        <v>99722</v>
      </c>
      <c r="B33034">
        <v>68.09545</v>
      </c>
      <c r="C33034">
        <v>-145.61019999999999</v>
      </c>
      <c r="D33034" s="1" t="s">
        <v>47498</v>
      </c>
      <c r="E33034" s="1" t="s">
        <v>47318</v>
      </c>
      <c r="F33034" s="1" t="s">
        <v>47319</v>
      </c>
      <c r="G33034" t="b">
        <v>1</v>
      </c>
      <c r="H33034" s="1" t="s">
        <v>21</v>
      </c>
      <c r="I33034">
        <v>185</v>
      </c>
      <c r="J33034">
        <v>6.1</v>
      </c>
      <c r="K33034">
        <v>2290</v>
      </c>
      <c r="L33034" s="1" t="s">
        <v>47370</v>
      </c>
      <c r="M33034" s="1" t="s">
        <v>47371</v>
      </c>
      <c r="N33034" s="1" t="s">
        <v>47370</v>
      </c>
      <c r="O33034" s="1" t="s">
        <v>47372</v>
      </c>
      <c r="P33034" t="b">
        <v>0</v>
      </c>
      <c r="Q33034" t="b">
        <v>0</v>
      </c>
      <c r="R33034" s="1" t="s">
        <v>47322</v>
      </c>
    </row>
    <row r="33035" spans="1:18" x14ac:dyDescent="0.3">
      <c r="A33035">
        <v>99723</v>
      </c>
      <c r="B33035">
        <v>71.273759999999996</v>
      </c>
      <c r="C33035">
        <v>-156.74521999999999</v>
      </c>
      <c r="D33035" s="1" t="s">
        <v>12606</v>
      </c>
      <c r="E33035" s="1" t="s">
        <v>47318</v>
      </c>
      <c r="F33035" s="1" t="s">
        <v>47319</v>
      </c>
      <c r="G33035" t="b">
        <v>1</v>
      </c>
      <c r="H33035" s="1" t="s">
        <v>21</v>
      </c>
      <c r="I33035">
        <v>4457</v>
      </c>
      <c r="J33035">
        <v>82.7</v>
      </c>
      <c r="K33035">
        <v>2185</v>
      </c>
      <c r="L33035" s="1" t="s">
        <v>47327</v>
      </c>
      <c r="M33035" s="1" t="s">
        <v>47328</v>
      </c>
      <c r="N33035" s="1" t="s">
        <v>47327</v>
      </c>
      <c r="O33035" s="1" t="s">
        <v>47329</v>
      </c>
      <c r="P33035" t="b">
        <v>0</v>
      </c>
      <c r="Q33035" t="b">
        <v>0</v>
      </c>
      <c r="R33035" s="1" t="s">
        <v>47322</v>
      </c>
    </row>
    <row r="33036" spans="1:18" x14ac:dyDescent="0.3">
      <c r="A33036">
        <v>99724</v>
      </c>
      <c r="B33036">
        <v>66.383110000000002</v>
      </c>
      <c r="C33036">
        <v>-147.32171</v>
      </c>
      <c r="D33036" s="1" t="s">
        <v>4908</v>
      </c>
      <c r="E33036" s="1" t="s">
        <v>47318</v>
      </c>
      <c r="F33036" s="1" t="s">
        <v>47319</v>
      </c>
      <c r="G33036" t="b">
        <v>1</v>
      </c>
      <c r="H33036" s="1" t="s">
        <v>21</v>
      </c>
      <c r="I33036">
        <v>70</v>
      </c>
      <c r="J33036">
        <v>1.3</v>
      </c>
      <c r="K33036">
        <v>2290</v>
      </c>
      <c r="L33036" s="1" t="s">
        <v>47370</v>
      </c>
      <c r="M33036" s="1" t="s">
        <v>47371</v>
      </c>
      <c r="N33036" s="1" t="s">
        <v>47370</v>
      </c>
      <c r="O33036" s="1" t="s">
        <v>47372</v>
      </c>
      <c r="P33036" t="b">
        <v>0</v>
      </c>
      <c r="Q33036" t="b">
        <v>0</v>
      </c>
      <c r="R33036" s="1" t="s">
        <v>47322</v>
      </c>
    </row>
    <row r="33037" spans="1:18" x14ac:dyDescent="0.3">
      <c r="A33037">
        <v>99726</v>
      </c>
      <c r="B33037">
        <v>67.118359999999996</v>
      </c>
      <c r="C33037">
        <v>-152.15661</v>
      </c>
      <c r="D33037" s="1" t="s">
        <v>47499</v>
      </c>
      <c r="E33037" s="1" t="s">
        <v>47318</v>
      </c>
      <c r="F33037" s="1" t="s">
        <v>47319</v>
      </c>
      <c r="G33037" t="b">
        <v>1</v>
      </c>
      <c r="H33037" s="1" t="s">
        <v>21</v>
      </c>
      <c r="I33037">
        <v>95</v>
      </c>
      <c r="J33037">
        <v>0</v>
      </c>
      <c r="K33037">
        <v>2290</v>
      </c>
      <c r="L33037" s="1" t="s">
        <v>47370</v>
      </c>
      <c r="M33037" s="1" t="s">
        <v>47371</v>
      </c>
      <c r="N33037" s="1" t="s">
        <v>47370</v>
      </c>
      <c r="O33037" s="1" t="s">
        <v>47372</v>
      </c>
      <c r="P33037" t="b">
        <v>0</v>
      </c>
      <c r="Q33037" t="b">
        <v>0</v>
      </c>
      <c r="R33037" s="1" t="s">
        <v>47322</v>
      </c>
    </row>
    <row r="33038" spans="1:18" x14ac:dyDescent="0.3">
      <c r="A33038">
        <v>99727</v>
      </c>
      <c r="B33038">
        <v>65.97587</v>
      </c>
      <c r="C33038">
        <v>-161.13876999999999</v>
      </c>
      <c r="D33038" s="1" t="s">
        <v>533</v>
      </c>
      <c r="E33038" s="1" t="s">
        <v>47318</v>
      </c>
      <c r="F33038" s="1" t="s">
        <v>47319</v>
      </c>
      <c r="G33038" t="b">
        <v>1</v>
      </c>
      <c r="H33038" s="1" t="s">
        <v>21</v>
      </c>
      <c r="I33038">
        <v>675</v>
      </c>
      <c r="J33038">
        <v>471.3</v>
      </c>
      <c r="K33038">
        <v>2188</v>
      </c>
      <c r="L33038" s="1" t="s">
        <v>47500</v>
      </c>
      <c r="M33038" s="1" t="s">
        <v>47501</v>
      </c>
      <c r="N33038" s="1" t="s">
        <v>47500</v>
      </c>
      <c r="O33038" s="1" t="s">
        <v>47502</v>
      </c>
      <c r="P33038" t="b">
        <v>0</v>
      </c>
      <c r="Q33038" t="b">
        <v>0</v>
      </c>
      <c r="R33038" s="1" t="s">
        <v>47322</v>
      </c>
    </row>
    <row r="33039" spans="1:18" x14ac:dyDescent="0.3">
      <c r="A33039">
        <v>99729</v>
      </c>
      <c r="B33039">
        <v>63.183250000000001</v>
      </c>
      <c r="C33039">
        <v>-148.50259</v>
      </c>
      <c r="D33039" s="1" t="s">
        <v>47503</v>
      </c>
      <c r="E33039" s="1" t="s">
        <v>47318</v>
      </c>
      <c r="F33039" s="1" t="s">
        <v>47319</v>
      </c>
      <c r="G33039" t="b">
        <v>1</v>
      </c>
      <c r="H33039" s="1" t="s">
        <v>21</v>
      </c>
      <c r="I33039">
        <v>199</v>
      </c>
      <c r="J33039">
        <v>0.1</v>
      </c>
      <c r="K33039">
        <v>2068</v>
      </c>
      <c r="L33039" s="1" t="s">
        <v>47488</v>
      </c>
      <c r="M33039" s="1" t="s">
        <v>47504</v>
      </c>
      <c r="N33039" s="1" t="s">
        <v>47505</v>
      </c>
      <c r="O33039" s="1" t="s">
        <v>47506</v>
      </c>
      <c r="P33039" t="b">
        <v>0</v>
      </c>
      <c r="Q33039" t="b">
        <v>0</v>
      </c>
      <c r="R33039" s="1" t="s">
        <v>47322</v>
      </c>
    </row>
    <row r="33040" spans="1:18" x14ac:dyDescent="0.3">
      <c r="A33040">
        <v>99730</v>
      </c>
      <c r="B33040">
        <v>65.615110000000001</v>
      </c>
      <c r="C33040">
        <v>-145.25129000000001</v>
      </c>
      <c r="D33040" s="1" t="s">
        <v>12359</v>
      </c>
      <c r="E33040" s="1" t="s">
        <v>47318</v>
      </c>
      <c r="F33040" s="1" t="s">
        <v>47319</v>
      </c>
      <c r="G33040" t="b">
        <v>1</v>
      </c>
      <c r="H33040" s="1" t="s">
        <v>21</v>
      </c>
      <c r="I33040">
        <v>44</v>
      </c>
      <c r="J33040">
        <v>0</v>
      </c>
      <c r="K33040">
        <v>2290</v>
      </c>
      <c r="L33040" s="1" t="s">
        <v>47370</v>
      </c>
      <c r="M33040" s="1" t="s">
        <v>47371</v>
      </c>
      <c r="N33040" s="1" t="s">
        <v>47370</v>
      </c>
      <c r="O33040" s="1" t="s">
        <v>47372</v>
      </c>
      <c r="P33040" t="b">
        <v>0</v>
      </c>
      <c r="Q33040" t="b">
        <v>0</v>
      </c>
      <c r="R33040" s="1" t="s">
        <v>47322</v>
      </c>
    </row>
    <row r="33041" spans="1:18" x14ac:dyDescent="0.3">
      <c r="A33041">
        <v>99732</v>
      </c>
      <c r="B33041">
        <v>64.071709999999996</v>
      </c>
      <c r="C33041">
        <v>-142.00646</v>
      </c>
      <c r="D33041" s="1" t="s">
        <v>47507</v>
      </c>
      <c r="E33041" s="1" t="s">
        <v>47318</v>
      </c>
      <c r="F33041" s="1" t="s">
        <v>47319</v>
      </c>
      <c r="G33041" t="b">
        <v>1</v>
      </c>
      <c r="H33041" s="1" t="s">
        <v>21</v>
      </c>
      <c r="I33041">
        <v>12</v>
      </c>
      <c r="J33041">
        <v>0</v>
      </c>
      <c r="K33041">
        <v>2240</v>
      </c>
      <c r="L33041" s="1" t="s">
        <v>47492</v>
      </c>
      <c r="M33041" s="1" t="s">
        <v>47493</v>
      </c>
      <c r="N33041" s="1" t="s">
        <v>47492</v>
      </c>
      <c r="O33041" s="1" t="s">
        <v>47494</v>
      </c>
      <c r="P33041" t="b">
        <v>0</v>
      </c>
      <c r="Q33041" t="b">
        <v>0</v>
      </c>
      <c r="R33041" s="1" t="s">
        <v>47322</v>
      </c>
    </row>
    <row r="33042" spans="1:18" x14ac:dyDescent="0.3">
      <c r="A33042">
        <v>99733</v>
      </c>
      <c r="B33042">
        <v>65.792839999999998</v>
      </c>
      <c r="C33042">
        <v>-144.18283</v>
      </c>
      <c r="D33042" s="1" t="s">
        <v>30536</v>
      </c>
      <c r="E33042" s="1" t="s">
        <v>47318</v>
      </c>
      <c r="F33042" s="1" t="s">
        <v>47319</v>
      </c>
      <c r="G33042" t="b">
        <v>1</v>
      </c>
      <c r="H33042" s="1" t="s">
        <v>21</v>
      </c>
      <c r="I33042">
        <v>64</v>
      </c>
      <c r="J33042">
        <v>0.2</v>
      </c>
      <c r="K33042">
        <v>2290</v>
      </c>
      <c r="L33042" s="1" t="s">
        <v>47370</v>
      </c>
      <c r="M33042" s="1" t="s">
        <v>47371</v>
      </c>
      <c r="N33042" s="1" t="s">
        <v>47370</v>
      </c>
      <c r="O33042" s="1" t="s">
        <v>47372</v>
      </c>
      <c r="P33042" t="b">
        <v>0</v>
      </c>
      <c r="Q33042" t="b">
        <v>0</v>
      </c>
      <c r="R33042" s="1" t="s">
        <v>47322</v>
      </c>
    </row>
    <row r="33043" spans="1:18" x14ac:dyDescent="0.3">
      <c r="A33043">
        <v>99734</v>
      </c>
      <c r="B33043">
        <v>70.368570000000005</v>
      </c>
      <c r="C33043">
        <v>-148.99193</v>
      </c>
      <c r="D33043" s="1" t="s">
        <v>47508</v>
      </c>
      <c r="E33043" s="1" t="s">
        <v>47318</v>
      </c>
      <c r="F33043" s="1" t="s">
        <v>47319</v>
      </c>
      <c r="G33043" t="b">
        <v>1</v>
      </c>
      <c r="H33043" s="1" t="s">
        <v>21</v>
      </c>
      <c r="I33043">
        <v>1314</v>
      </c>
      <c r="J33043">
        <v>2.5</v>
      </c>
      <c r="K33043">
        <v>2185</v>
      </c>
      <c r="L33043" s="1" t="s">
        <v>47327</v>
      </c>
      <c r="M33043" s="1" t="s">
        <v>47328</v>
      </c>
      <c r="N33043" s="1" t="s">
        <v>47327</v>
      </c>
      <c r="O33043" s="1" t="s">
        <v>47329</v>
      </c>
      <c r="P33043" t="b">
        <v>0</v>
      </c>
      <c r="Q33043" t="b">
        <v>0</v>
      </c>
      <c r="R33043" s="1" t="s">
        <v>47322</v>
      </c>
    </row>
    <row r="33044" spans="1:18" x14ac:dyDescent="0.3">
      <c r="A33044">
        <v>99736</v>
      </c>
      <c r="B33044">
        <v>66.084890000000001</v>
      </c>
      <c r="C33044">
        <v>-162.76104000000001</v>
      </c>
      <c r="D33044" s="1" t="s">
        <v>30250</v>
      </c>
      <c r="E33044" s="1" t="s">
        <v>47318</v>
      </c>
      <c r="F33044" s="1" t="s">
        <v>47319</v>
      </c>
      <c r="G33044" t="b">
        <v>1</v>
      </c>
      <c r="H33044" s="1" t="s">
        <v>21</v>
      </c>
      <c r="I33044">
        <v>143</v>
      </c>
      <c r="J33044">
        <v>33.799999999999997</v>
      </c>
      <c r="K33044">
        <v>2188</v>
      </c>
      <c r="L33044" s="1" t="s">
        <v>47500</v>
      </c>
      <c r="M33044" s="1" t="s">
        <v>47501</v>
      </c>
      <c r="N33044" s="1" t="s">
        <v>47500</v>
      </c>
      <c r="O33044" s="1" t="s">
        <v>47502</v>
      </c>
      <c r="P33044" t="b">
        <v>0</v>
      </c>
      <c r="Q33044" t="b">
        <v>0</v>
      </c>
      <c r="R33044" s="1" t="s">
        <v>47355</v>
      </c>
    </row>
    <row r="33045" spans="1:18" x14ac:dyDescent="0.3">
      <c r="A33045">
        <v>99737</v>
      </c>
      <c r="B33045">
        <v>63.796030000000002</v>
      </c>
      <c r="C33045">
        <v>-145.07326</v>
      </c>
      <c r="D33045" s="1" t="s">
        <v>47509</v>
      </c>
      <c r="E33045" s="1" t="s">
        <v>47318</v>
      </c>
      <c r="F33045" s="1" t="s">
        <v>47319</v>
      </c>
      <c r="G33045" t="b">
        <v>1</v>
      </c>
      <c r="H33045" s="1" t="s">
        <v>21</v>
      </c>
      <c r="I33045">
        <v>4597</v>
      </c>
      <c r="J33045">
        <v>0.4</v>
      </c>
      <c r="K33045">
        <v>2240</v>
      </c>
      <c r="L33045" s="1" t="s">
        <v>47492</v>
      </c>
      <c r="M33045" s="1" t="s">
        <v>47510</v>
      </c>
      <c r="N33045" s="1" t="s">
        <v>47511</v>
      </c>
      <c r="O33045" s="1" t="s">
        <v>47512</v>
      </c>
      <c r="P33045" t="b">
        <v>0</v>
      </c>
      <c r="Q33045" t="b">
        <v>0</v>
      </c>
      <c r="R33045" s="1" t="s">
        <v>47322</v>
      </c>
    </row>
    <row r="33046" spans="1:18" x14ac:dyDescent="0.3">
      <c r="A33046">
        <v>99738</v>
      </c>
      <c r="B33046">
        <v>65.208950000000002</v>
      </c>
      <c r="C33046">
        <v>-142.18305000000001</v>
      </c>
      <c r="D33046" s="1" t="s">
        <v>23394</v>
      </c>
      <c r="E33046" s="1" t="s">
        <v>47318</v>
      </c>
      <c r="F33046" s="1" t="s">
        <v>47319</v>
      </c>
      <c r="G33046" t="b">
        <v>1</v>
      </c>
      <c r="H33046" s="1" t="s">
        <v>21</v>
      </c>
      <c r="I33046">
        <v>138</v>
      </c>
      <c r="J33046">
        <v>0</v>
      </c>
      <c r="K33046">
        <v>2240</v>
      </c>
      <c r="L33046" s="1" t="s">
        <v>47492</v>
      </c>
      <c r="M33046" s="1" t="s">
        <v>47513</v>
      </c>
      <c r="N33046" s="1" t="s">
        <v>47514</v>
      </c>
      <c r="O33046" s="1" t="s">
        <v>47515</v>
      </c>
      <c r="P33046" t="b">
        <v>0</v>
      </c>
      <c r="Q33046" t="b">
        <v>0</v>
      </c>
      <c r="R33046" s="1" t="s">
        <v>47322</v>
      </c>
    </row>
    <row r="33047" spans="1:18" x14ac:dyDescent="0.3">
      <c r="A33047">
        <v>99739</v>
      </c>
      <c r="B33047">
        <v>64.967439999999996</v>
      </c>
      <c r="C33047">
        <v>-162.54862</v>
      </c>
      <c r="D33047" s="1" t="s">
        <v>47516</v>
      </c>
      <c r="E33047" s="1" t="s">
        <v>47318</v>
      </c>
      <c r="F33047" s="1" t="s">
        <v>47319</v>
      </c>
      <c r="G33047" t="b">
        <v>1</v>
      </c>
      <c r="H33047" s="1" t="s">
        <v>21</v>
      </c>
      <c r="I33047">
        <v>268</v>
      </c>
      <c r="J33047">
        <v>0.1</v>
      </c>
      <c r="K33047">
        <v>2180</v>
      </c>
      <c r="L33047" s="1" t="s">
        <v>29703</v>
      </c>
      <c r="M33047" s="1" t="s">
        <v>47448</v>
      </c>
      <c r="N33047" s="1" t="s">
        <v>29703</v>
      </c>
      <c r="O33047" s="1" t="s">
        <v>47449</v>
      </c>
      <c r="P33047" t="b">
        <v>0</v>
      </c>
      <c r="Q33047" t="b">
        <v>0</v>
      </c>
      <c r="R33047" s="1" t="s">
        <v>47355</v>
      </c>
    </row>
    <row r="33048" spans="1:18" x14ac:dyDescent="0.3">
      <c r="A33048">
        <v>99740</v>
      </c>
      <c r="B33048">
        <v>67.534379999999999</v>
      </c>
      <c r="C33048">
        <v>-143.74513999999999</v>
      </c>
      <c r="D33048" s="1" t="s">
        <v>47517</v>
      </c>
      <c r="E33048" s="1" t="s">
        <v>47318</v>
      </c>
      <c r="F33048" s="1" t="s">
        <v>47319</v>
      </c>
      <c r="G33048" t="b">
        <v>1</v>
      </c>
      <c r="H33048" s="1" t="s">
        <v>21</v>
      </c>
      <c r="I33048">
        <v>561</v>
      </c>
      <c r="J33048">
        <v>0</v>
      </c>
      <c r="K33048">
        <v>2290</v>
      </c>
      <c r="L33048" s="1" t="s">
        <v>47370</v>
      </c>
      <c r="M33048" s="1" t="s">
        <v>47371</v>
      </c>
      <c r="N33048" s="1" t="s">
        <v>47370</v>
      </c>
      <c r="O33048" s="1" t="s">
        <v>47372</v>
      </c>
      <c r="P33048" t="b">
        <v>0</v>
      </c>
      <c r="Q33048" t="b">
        <v>0</v>
      </c>
      <c r="R33048" s="1" t="s">
        <v>47322</v>
      </c>
    </row>
    <row r="33049" spans="1:18" x14ac:dyDescent="0.3">
      <c r="A33049">
        <v>99741</v>
      </c>
      <c r="B33049">
        <v>64.738799999999998</v>
      </c>
      <c r="C33049">
        <v>-156.85893999999999</v>
      </c>
      <c r="D33049" s="1" t="s">
        <v>7667</v>
      </c>
      <c r="E33049" s="1" t="s">
        <v>47318</v>
      </c>
      <c r="F33049" s="1" t="s">
        <v>47319</v>
      </c>
      <c r="G33049" t="b">
        <v>1</v>
      </c>
      <c r="H33049" s="1" t="s">
        <v>21</v>
      </c>
      <c r="I33049">
        <v>495</v>
      </c>
      <c r="J33049">
        <v>10.8</v>
      </c>
      <c r="K33049">
        <v>2290</v>
      </c>
      <c r="L33049" s="1" t="s">
        <v>47370</v>
      </c>
      <c r="M33049" s="1" t="s">
        <v>47371</v>
      </c>
      <c r="N33049" s="1" t="s">
        <v>47370</v>
      </c>
      <c r="O33049" s="1" t="s">
        <v>47372</v>
      </c>
      <c r="P33049" t="b">
        <v>0</v>
      </c>
      <c r="Q33049" t="b">
        <v>0</v>
      </c>
      <c r="R33049" s="1" t="s">
        <v>47322</v>
      </c>
    </row>
    <row r="33050" spans="1:18" x14ac:dyDescent="0.3">
      <c r="A33050">
        <v>99742</v>
      </c>
      <c r="B33050">
        <v>63.752330000000001</v>
      </c>
      <c r="C33050">
        <v>-171.68815000000001</v>
      </c>
      <c r="D33050" s="1" t="s">
        <v>47518</v>
      </c>
      <c r="E33050" s="1" t="s">
        <v>47318</v>
      </c>
      <c r="F33050" s="1" t="s">
        <v>47319</v>
      </c>
      <c r="G33050" t="b">
        <v>1</v>
      </c>
      <c r="H33050" s="1" t="s">
        <v>21</v>
      </c>
      <c r="I33050">
        <v>591</v>
      </c>
      <c r="J33050">
        <v>20.7</v>
      </c>
      <c r="K33050">
        <v>2180</v>
      </c>
      <c r="L33050" s="1" t="s">
        <v>29703</v>
      </c>
      <c r="M33050" s="1" t="s">
        <v>47448</v>
      </c>
      <c r="N33050" s="1" t="s">
        <v>29703</v>
      </c>
      <c r="O33050" s="1" t="s">
        <v>47449</v>
      </c>
      <c r="P33050" t="b">
        <v>0</v>
      </c>
      <c r="Q33050" t="b">
        <v>0</v>
      </c>
      <c r="R33050" s="1" t="s">
        <v>47355</v>
      </c>
    </row>
    <row r="33051" spans="1:18" x14ac:dyDescent="0.3">
      <c r="A33051">
        <v>99743</v>
      </c>
      <c r="B33051">
        <v>63.783799999999999</v>
      </c>
      <c r="C33051">
        <v>-150.12799000000001</v>
      </c>
      <c r="D33051" s="1" t="s">
        <v>35704</v>
      </c>
      <c r="E33051" s="1" t="s">
        <v>47318</v>
      </c>
      <c r="F33051" s="1" t="s">
        <v>47319</v>
      </c>
      <c r="G33051" t="b">
        <v>1</v>
      </c>
      <c r="H33051" s="1" t="s">
        <v>21</v>
      </c>
      <c r="I33051">
        <v>990</v>
      </c>
      <c r="J33051">
        <v>0.1</v>
      </c>
      <c r="K33051">
        <v>2068</v>
      </c>
      <c r="L33051" s="1" t="s">
        <v>47488</v>
      </c>
      <c r="M33051" s="1" t="s">
        <v>47489</v>
      </c>
      <c r="N33051" s="1" t="s">
        <v>47488</v>
      </c>
      <c r="O33051" s="1" t="s">
        <v>47490</v>
      </c>
      <c r="P33051" t="b">
        <v>0</v>
      </c>
      <c r="Q33051" t="b">
        <v>0</v>
      </c>
      <c r="R33051" s="1" t="s">
        <v>47322</v>
      </c>
    </row>
    <row r="33052" spans="1:18" x14ac:dyDescent="0.3">
      <c r="A33052">
        <v>99744</v>
      </c>
      <c r="B33052">
        <v>64.306269999999998</v>
      </c>
      <c r="C33052">
        <v>-149.18016</v>
      </c>
      <c r="D33052" s="1" t="s">
        <v>12350</v>
      </c>
      <c r="E33052" s="1" t="s">
        <v>47318</v>
      </c>
      <c r="F33052" s="1" t="s">
        <v>47319</v>
      </c>
      <c r="G33052" t="b">
        <v>1</v>
      </c>
      <c r="H33052" s="1" t="s">
        <v>21</v>
      </c>
      <c r="I33052">
        <v>120</v>
      </c>
      <c r="J33052">
        <v>1.4</v>
      </c>
      <c r="K33052">
        <v>2068</v>
      </c>
      <c r="L33052" s="1" t="s">
        <v>47488</v>
      </c>
      <c r="M33052" s="1" t="s">
        <v>47489</v>
      </c>
      <c r="N33052" s="1" t="s">
        <v>47488</v>
      </c>
      <c r="O33052" s="1" t="s">
        <v>47490</v>
      </c>
      <c r="P33052" t="b">
        <v>0</v>
      </c>
      <c r="Q33052" t="b">
        <v>0</v>
      </c>
      <c r="R33052" s="1" t="s">
        <v>47322</v>
      </c>
    </row>
    <row r="33053" spans="1:18" x14ac:dyDescent="0.3">
      <c r="A33053">
        <v>99745</v>
      </c>
      <c r="B33053">
        <v>66.043090000000007</v>
      </c>
      <c r="C33053">
        <v>-154.24770000000001</v>
      </c>
      <c r="D33053" s="1" t="s">
        <v>29344</v>
      </c>
      <c r="E33053" s="1" t="s">
        <v>47318</v>
      </c>
      <c r="F33053" s="1" t="s">
        <v>47319</v>
      </c>
      <c r="G33053" t="b">
        <v>1</v>
      </c>
      <c r="H33053" s="1" t="s">
        <v>21</v>
      </c>
      <c r="I33053">
        <v>72</v>
      </c>
      <c r="J33053">
        <v>6.8</v>
      </c>
      <c r="K33053">
        <v>2290</v>
      </c>
      <c r="L33053" s="1" t="s">
        <v>47370</v>
      </c>
      <c r="M33053" s="1" t="s">
        <v>47371</v>
      </c>
      <c r="N33053" s="1" t="s">
        <v>47370</v>
      </c>
      <c r="O33053" s="1" t="s">
        <v>47372</v>
      </c>
      <c r="P33053" t="b">
        <v>0</v>
      </c>
      <c r="Q33053" t="b">
        <v>0</v>
      </c>
      <c r="R33053" s="1" t="s">
        <v>47322</v>
      </c>
    </row>
    <row r="33054" spans="1:18" x14ac:dyDescent="0.3">
      <c r="A33054">
        <v>99746</v>
      </c>
      <c r="B33054">
        <v>65.572860000000006</v>
      </c>
      <c r="C33054">
        <v>-158.11933999999999</v>
      </c>
      <c r="D33054" s="1" t="s">
        <v>47519</v>
      </c>
      <c r="E33054" s="1" t="s">
        <v>47318</v>
      </c>
      <c r="F33054" s="1" t="s">
        <v>47319</v>
      </c>
      <c r="G33054" t="b">
        <v>1</v>
      </c>
      <c r="H33054" s="1" t="s">
        <v>21</v>
      </c>
      <c r="I33054">
        <v>369</v>
      </c>
      <c r="J33054">
        <v>0</v>
      </c>
      <c r="K33054">
        <v>2290</v>
      </c>
      <c r="L33054" s="1" t="s">
        <v>47370</v>
      </c>
      <c r="M33054" s="1" t="s">
        <v>47371</v>
      </c>
      <c r="N33054" s="1" t="s">
        <v>47370</v>
      </c>
      <c r="O33054" s="1" t="s">
        <v>47372</v>
      </c>
      <c r="P33054" t="b">
        <v>0</v>
      </c>
      <c r="Q33054" t="b">
        <v>0</v>
      </c>
      <c r="R33054" s="1" t="s">
        <v>47322</v>
      </c>
    </row>
    <row r="33055" spans="1:18" x14ac:dyDescent="0.3">
      <c r="A33055">
        <v>99747</v>
      </c>
      <c r="B33055">
        <v>70.118489999999994</v>
      </c>
      <c r="C33055">
        <v>-143.66336999999999</v>
      </c>
      <c r="D33055" s="1" t="s">
        <v>47520</v>
      </c>
      <c r="E33055" s="1" t="s">
        <v>47318</v>
      </c>
      <c r="F33055" s="1" t="s">
        <v>47319</v>
      </c>
      <c r="G33055" t="b">
        <v>1</v>
      </c>
      <c r="H33055" s="1" t="s">
        <v>21</v>
      </c>
      <c r="I33055">
        <v>178</v>
      </c>
      <c r="J33055">
        <v>11.5</v>
      </c>
      <c r="K33055">
        <v>2185</v>
      </c>
      <c r="L33055" s="1" t="s">
        <v>47327</v>
      </c>
      <c r="M33055" s="1" t="s">
        <v>47328</v>
      </c>
      <c r="N33055" s="1" t="s">
        <v>47327</v>
      </c>
      <c r="O33055" s="1" t="s">
        <v>47329</v>
      </c>
      <c r="P33055" t="b">
        <v>0</v>
      </c>
      <c r="Q33055" t="b">
        <v>0</v>
      </c>
      <c r="R33055" s="1" t="s">
        <v>47322</v>
      </c>
    </row>
    <row r="33056" spans="1:18" x14ac:dyDescent="0.3">
      <c r="A33056">
        <v>99748</v>
      </c>
      <c r="B33056">
        <v>64.32647</v>
      </c>
      <c r="C33056">
        <v>-158.76750999999999</v>
      </c>
      <c r="D33056" s="1" t="s">
        <v>47521</v>
      </c>
      <c r="E33056" s="1" t="s">
        <v>47318</v>
      </c>
      <c r="F33056" s="1" t="s">
        <v>47319</v>
      </c>
      <c r="G33056" t="b">
        <v>1</v>
      </c>
      <c r="H33056" s="1" t="s">
        <v>21</v>
      </c>
      <c r="I33056">
        <v>180</v>
      </c>
      <c r="J33056">
        <v>3.8</v>
      </c>
      <c r="K33056">
        <v>2290</v>
      </c>
      <c r="L33056" s="1" t="s">
        <v>47370</v>
      </c>
      <c r="M33056" s="1" t="s">
        <v>47371</v>
      </c>
      <c r="N33056" s="1" t="s">
        <v>47370</v>
      </c>
      <c r="O33056" s="1" t="s">
        <v>47372</v>
      </c>
      <c r="P33056" t="b">
        <v>0</v>
      </c>
      <c r="Q33056" t="b">
        <v>0</v>
      </c>
      <c r="R33056" s="1" t="s">
        <v>47322</v>
      </c>
    </row>
    <row r="33057" spans="1:18" x14ac:dyDescent="0.3">
      <c r="A33057">
        <v>99749</v>
      </c>
      <c r="B33057">
        <v>66.978440000000006</v>
      </c>
      <c r="C33057">
        <v>-160.43177</v>
      </c>
      <c r="D33057" s="1" t="s">
        <v>47522</v>
      </c>
      <c r="E33057" s="1" t="s">
        <v>47318</v>
      </c>
      <c r="F33057" s="1" t="s">
        <v>47319</v>
      </c>
      <c r="G33057" t="b">
        <v>1</v>
      </c>
      <c r="H33057" s="1" t="s">
        <v>21</v>
      </c>
      <c r="I33057">
        <v>320</v>
      </c>
      <c r="J33057">
        <v>111.7</v>
      </c>
      <c r="K33057">
        <v>2188</v>
      </c>
      <c r="L33057" s="1" t="s">
        <v>47500</v>
      </c>
      <c r="M33057" s="1" t="s">
        <v>47501</v>
      </c>
      <c r="N33057" s="1" t="s">
        <v>47500</v>
      </c>
      <c r="O33057" s="1" t="s">
        <v>47502</v>
      </c>
      <c r="P33057" t="b">
        <v>0</v>
      </c>
      <c r="Q33057" t="b">
        <v>0</v>
      </c>
      <c r="R33057" s="1" t="s">
        <v>47322</v>
      </c>
    </row>
    <row r="33058" spans="1:18" x14ac:dyDescent="0.3">
      <c r="A33058">
        <v>99750</v>
      </c>
      <c r="B33058">
        <v>67.731350000000006</v>
      </c>
      <c r="C33058">
        <v>-164.54955000000001</v>
      </c>
      <c r="D33058" s="1" t="s">
        <v>47523</v>
      </c>
      <c r="E33058" s="1" t="s">
        <v>47318</v>
      </c>
      <c r="F33058" s="1" t="s">
        <v>47319</v>
      </c>
      <c r="G33058" t="b">
        <v>1</v>
      </c>
      <c r="H33058" s="1" t="s">
        <v>21</v>
      </c>
      <c r="I33058">
        <v>683</v>
      </c>
      <c r="J33058">
        <v>1447.3</v>
      </c>
      <c r="K33058">
        <v>2188</v>
      </c>
      <c r="L33058" s="1" t="s">
        <v>47500</v>
      </c>
      <c r="M33058" s="1" t="s">
        <v>47501</v>
      </c>
      <c r="N33058" s="1" t="s">
        <v>47500</v>
      </c>
      <c r="O33058" s="1" t="s">
        <v>47502</v>
      </c>
      <c r="P33058" t="b">
        <v>0</v>
      </c>
      <c r="Q33058" t="b">
        <v>0</v>
      </c>
      <c r="R33058" s="1" t="s">
        <v>47355</v>
      </c>
    </row>
    <row r="33059" spans="1:18" x14ac:dyDescent="0.3">
      <c r="A33059">
        <v>99751</v>
      </c>
      <c r="B33059">
        <v>66.919259999999994</v>
      </c>
      <c r="C33059">
        <v>-156.87006</v>
      </c>
      <c r="D33059" s="1" t="s">
        <v>47524</v>
      </c>
      <c r="E33059" s="1" t="s">
        <v>47318</v>
      </c>
      <c r="F33059" s="1" t="s">
        <v>47319</v>
      </c>
      <c r="G33059" t="b">
        <v>1</v>
      </c>
      <c r="H33059" s="1" t="s">
        <v>21</v>
      </c>
      <c r="I33059">
        <v>140</v>
      </c>
      <c r="J33059">
        <v>9.5</v>
      </c>
      <c r="K33059">
        <v>2188</v>
      </c>
      <c r="L33059" s="1" t="s">
        <v>47500</v>
      </c>
      <c r="M33059" s="1" t="s">
        <v>47501</v>
      </c>
      <c r="N33059" s="1" t="s">
        <v>47500</v>
      </c>
      <c r="O33059" s="1" t="s">
        <v>47502</v>
      </c>
      <c r="P33059" t="b">
        <v>0</v>
      </c>
      <c r="Q33059" t="b">
        <v>0</v>
      </c>
      <c r="R33059" s="1" t="s">
        <v>47322</v>
      </c>
    </row>
    <row r="33060" spans="1:18" x14ac:dyDescent="0.3">
      <c r="A33060">
        <v>99752</v>
      </c>
      <c r="B33060">
        <v>67.291340000000005</v>
      </c>
      <c r="C33060">
        <v>-161.98514</v>
      </c>
      <c r="D33060" s="1" t="s">
        <v>47525</v>
      </c>
      <c r="E33060" s="1" t="s">
        <v>47318</v>
      </c>
      <c r="F33060" s="1" t="s">
        <v>47319</v>
      </c>
      <c r="G33060" t="b">
        <v>1</v>
      </c>
      <c r="H33060" s="1" t="s">
        <v>21</v>
      </c>
      <c r="I33060">
        <v>3372</v>
      </c>
      <c r="J33060">
        <v>0.3</v>
      </c>
      <c r="K33060">
        <v>2188</v>
      </c>
      <c r="L33060" s="1" t="s">
        <v>47500</v>
      </c>
      <c r="M33060" s="1" t="s">
        <v>47501</v>
      </c>
      <c r="N33060" s="1" t="s">
        <v>47500</v>
      </c>
      <c r="O33060" s="1" t="s">
        <v>47502</v>
      </c>
      <c r="P33060" t="b">
        <v>0</v>
      </c>
      <c r="Q33060" t="b">
        <v>0</v>
      </c>
      <c r="R33060" s="1" t="s">
        <v>47322</v>
      </c>
    </row>
    <row r="33061" spans="1:18" x14ac:dyDescent="0.3">
      <c r="A33061">
        <v>99753</v>
      </c>
      <c r="B33061">
        <v>64.939679999999996</v>
      </c>
      <c r="C33061">
        <v>-161.15126000000001</v>
      </c>
      <c r="D33061" s="1" t="s">
        <v>47526</v>
      </c>
      <c r="E33061" s="1" t="s">
        <v>47318</v>
      </c>
      <c r="F33061" s="1" t="s">
        <v>47319</v>
      </c>
      <c r="G33061" t="b">
        <v>1</v>
      </c>
      <c r="H33061" s="1" t="s">
        <v>21</v>
      </c>
      <c r="I33061">
        <v>291</v>
      </c>
      <c r="J33061">
        <v>23.6</v>
      </c>
      <c r="K33061">
        <v>2180</v>
      </c>
      <c r="L33061" s="1" t="s">
        <v>29703</v>
      </c>
      <c r="M33061" s="1" t="s">
        <v>47448</v>
      </c>
      <c r="N33061" s="1" t="s">
        <v>29703</v>
      </c>
      <c r="O33061" s="1" t="s">
        <v>47449</v>
      </c>
      <c r="P33061" t="b">
        <v>0</v>
      </c>
      <c r="Q33061" t="b">
        <v>0</v>
      </c>
      <c r="R33061" s="1" t="s">
        <v>47322</v>
      </c>
    </row>
    <row r="33062" spans="1:18" x14ac:dyDescent="0.3">
      <c r="A33062">
        <v>99754</v>
      </c>
      <c r="B33062">
        <v>64.901020000000003</v>
      </c>
      <c r="C33062">
        <v>-157.69469000000001</v>
      </c>
      <c r="D33062" s="1" t="s">
        <v>47527</v>
      </c>
      <c r="E33062" s="1" t="s">
        <v>47318</v>
      </c>
      <c r="F33062" s="1" t="s">
        <v>47319</v>
      </c>
      <c r="G33062" t="b">
        <v>1</v>
      </c>
      <c r="H33062" s="1" t="s">
        <v>21</v>
      </c>
      <c r="I33062">
        <v>58</v>
      </c>
      <c r="J33062">
        <v>3.9</v>
      </c>
      <c r="K33062">
        <v>2290</v>
      </c>
      <c r="L33062" s="1" t="s">
        <v>47370</v>
      </c>
      <c r="M33062" s="1" t="s">
        <v>47371</v>
      </c>
      <c r="N33062" s="1" t="s">
        <v>47370</v>
      </c>
      <c r="O33062" s="1" t="s">
        <v>47372</v>
      </c>
      <c r="P33062" t="b">
        <v>0</v>
      </c>
      <c r="Q33062" t="b">
        <v>0</v>
      </c>
      <c r="R33062" s="1" t="s">
        <v>47322</v>
      </c>
    </row>
    <row r="33063" spans="1:18" x14ac:dyDescent="0.3">
      <c r="A33063">
        <v>99755</v>
      </c>
      <c r="B33063">
        <v>63.69999</v>
      </c>
      <c r="C33063">
        <v>-148.62169</v>
      </c>
      <c r="D33063" s="1" t="s">
        <v>47528</v>
      </c>
      <c r="E33063" s="1" t="s">
        <v>47318</v>
      </c>
      <c r="F33063" s="1" t="s">
        <v>47319</v>
      </c>
      <c r="G33063" t="b">
        <v>1</v>
      </c>
      <c r="H33063" s="1" t="s">
        <v>21</v>
      </c>
      <c r="I33063">
        <v>883</v>
      </c>
      <c r="J33063">
        <v>0.9</v>
      </c>
      <c r="K33063">
        <v>2068</v>
      </c>
      <c r="L33063" s="1" t="s">
        <v>47488</v>
      </c>
      <c r="M33063" s="1" t="s">
        <v>47489</v>
      </c>
      <c r="N33063" s="1" t="s">
        <v>47488</v>
      </c>
      <c r="O33063" s="1" t="s">
        <v>47490</v>
      </c>
      <c r="P33063" t="b">
        <v>0</v>
      </c>
      <c r="Q33063" t="b">
        <v>0</v>
      </c>
      <c r="R33063" s="1" t="s">
        <v>47322</v>
      </c>
    </row>
    <row r="33064" spans="1:18" x14ac:dyDescent="0.3">
      <c r="A33064">
        <v>99756</v>
      </c>
      <c r="B33064">
        <v>64.586309999999997</v>
      </c>
      <c r="C33064">
        <v>-151.84672</v>
      </c>
      <c r="D33064" s="1" t="s">
        <v>47529</v>
      </c>
      <c r="E33064" s="1" t="s">
        <v>47318</v>
      </c>
      <c r="F33064" s="1" t="s">
        <v>47319</v>
      </c>
      <c r="G33064" t="b">
        <v>1</v>
      </c>
      <c r="H33064" s="1" t="s">
        <v>21</v>
      </c>
      <c r="I33064">
        <v>45</v>
      </c>
      <c r="J33064">
        <v>0</v>
      </c>
      <c r="K33064">
        <v>2290</v>
      </c>
      <c r="L33064" s="1" t="s">
        <v>47370</v>
      </c>
      <c r="M33064" s="1" t="s">
        <v>47371</v>
      </c>
      <c r="N33064" s="1" t="s">
        <v>47370</v>
      </c>
      <c r="O33064" s="1" t="s">
        <v>47372</v>
      </c>
      <c r="P33064" t="b">
        <v>0</v>
      </c>
      <c r="Q33064" t="b">
        <v>0</v>
      </c>
      <c r="R33064" s="1" t="s">
        <v>47322</v>
      </c>
    </row>
    <row r="33065" spans="1:18" x14ac:dyDescent="0.3">
      <c r="A33065">
        <v>99757</v>
      </c>
      <c r="B33065">
        <v>63.750999999999998</v>
      </c>
      <c r="C33065">
        <v>-152.75093000000001</v>
      </c>
      <c r="D33065" s="1" t="s">
        <v>47530</v>
      </c>
      <c r="E33065" s="1" t="s">
        <v>47318</v>
      </c>
      <c r="F33065" s="1" t="s">
        <v>47319</v>
      </c>
      <c r="G33065" t="b">
        <v>1</v>
      </c>
      <c r="H33065" s="1" t="s">
        <v>21</v>
      </c>
      <c r="I33065">
        <v>23</v>
      </c>
      <c r="J33065">
        <v>0</v>
      </c>
      <c r="K33065">
        <v>2290</v>
      </c>
      <c r="L33065" s="1" t="s">
        <v>47370</v>
      </c>
      <c r="M33065" s="1" t="s">
        <v>47371</v>
      </c>
      <c r="N33065" s="1" t="s">
        <v>47370</v>
      </c>
      <c r="O33065" s="1" t="s">
        <v>47372</v>
      </c>
      <c r="P33065" t="b">
        <v>0</v>
      </c>
      <c r="Q33065" t="b">
        <v>0</v>
      </c>
      <c r="R33065" s="1" t="s">
        <v>47322</v>
      </c>
    </row>
    <row r="33066" spans="1:18" x14ac:dyDescent="0.3">
      <c r="A33066">
        <v>99758</v>
      </c>
      <c r="B33066">
        <v>65.151750000000007</v>
      </c>
      <c r="C33066">
        <v>-149.37232</v>
      </c>
      <c r="D33066" s="1" t="s">
        <v>29780</v>
      </c>
      <c r="E33066" s="1" t="s">
        <v>47318</v>
      </c>
      <c r="F33066" s="1" t="s">
        <v>47319</v>
      </c>
      <c r="G33066" t="b">
        <v>1</v>
      </c>
      <c r="H33066" s="1" t="s">
        <v>21</v>
      </c>
      <c r="I33066">
        <v>177</v>
      </c>
      <c r="J33066">
        <v>22.6</v>
      </c>
      <c r="K33066">
        <v>2290</v>
      </c>
      <c r="L33066" s="1" t="s">
        <v>47370</v>
      </c>
      <c r="M33066" s="1" t="s">
        <v>47371</v>
      </c>
      <c r="N33066" s="1" t="s">
        <v>47370</v>
      </c>
      <c r="O33066" s="1" t="s">
        <v>47372</v>
      </c>
      <c r="P33066" t="b">
        <v>0</v>
      </c>
      <c r="Q33066" t="b">
        <v>0</v>
      </c>
      <c r="R33066" s="1" t="s">
        <v>47322</v>
      </c>
    </row>
    <row r="33067" spans="1:18" x14ac:dyDescent="0.3">
      <c r="A33067">
        <v>99759</v>
      </c>
      <c r="B33067">
        <v>69.731260000000006</v>
      </c>
      <c r="C33067">
        <v>-162.89793</v>
      </c>
      <c r="D33067" s="1" t="s">
        <v>47531</v>
      </c>
      <c r="E33067" s="1" t="s">
        <v>47318</v>
      </c>
      <c r="F33067" s="1" t="s">
        <v>47319</v>
      </c>
      <c r="G33067" t="b">
        <v>1</v>
      </c>
      <c r="H33067" s="1" t="s">
        <v>21</v>
      </c>
      <c r="I33067">
        <v>227</v>
      </c>
      <c r="J33067">
        <v>3.4</v>
      </c>
      <c r="K33067">
        <v>2185</v>
      </c>
      <c r="L33067" s="1" t="s">
        <v>47327</v>
      </c>
      <c r="M33067" s="1" t="s">
        <v>47328</v>
      </c>
      <c r="N33067" s="1" t="s">
        <v>47327</v>
      </c>
      <c r="O33067" s="1" t="s">
        <v>47329</v>
      </c>
      <c r="P33067" t="b">
        <v>0</v>
      </c>
      <c r="Q33067" t="b">
        <v>0</v>
      </c>
      <c r="R33067" s="1" t="s">
        <v>47355</v>
      </c>
    </row>
    <row r="33068" spans="1:18" x14ac:dyDescent="0.3">
      <c r="A33068">
        <v>99760</v>
      </c>
      <c r="B33068">
        <v>64.21369</v>
      </c>
      <c r="C33068">
        <v>-148.23072999999999</v>
      </c>
      <c r="D33068" s="1" t="s">
        <v>47532</v>
      </c>
      <c r="E33068" s="1" t="s">
        <v>47318</v>
      </c>
      <c r="F33068" s="1" t="s">
        <v>47319</v>
      </c>
      <c r="G33068" t="b">
        <v>1</v>
      </c>
      <c r="H33068" s="1" t="s">
        <v>21</v>
      </c>
      <c r="I33068">
        <v>504</v>
      </c>
      <c r="J33068">
        <v>0.1</v>
      </c>
      <c r="K33068">
        <v>2290</v>
      </c>
      <c r="L33068" s="1" t="s">
        <v>47370</v>
      </c>
      <c r="M33068" s="1" t="s">
        <v>47533</v>
      </c>
      <c r="N33068" s="1" t="s">
        <v>47534</v>
      </c>
      <c r="O33068" s="1" t="s">
        <v>47535</v>
      </c>
      <c r="P33068" t="b">
        <v>0</v>
      </c>
      <c r="Q33068" t="b">
        <v>0</v>
      </c>
      <c r="R33068" s="1" t="s">
        <v>47322</v>
      </c>
    </row>
    <row r="33069" spans="1:18" x14ac:dyDescent="0.3">
      <c r="A33069">
        <v>99761</v>
      </c>
      <c r="B33069">
        <v>67.60042</v>
      </c>
      <c r="C33069">
        <v>-163.03460999999999</v>
      </c>
      <c r="D33069" s="1" t="s">
        <v>47536</v>
      </c>
      <c r="E33069" s="1" t="s">
        <v>47318</v>
      </c>
      <c r="F33069" s="1" t="s">
        <v>47319</v>
      </c>
      <c r="G33069" t="b">
        <v>1</v>
      </c>
      <c r="H33069" s="1" t="s">
        <v>21</v>
      </c>
      <c r="I33069">
        <v>415</v>
      </c>
      <c r="J33069">
        <v>10.1</v>
      </c>
      <c r="K33069">
        <v>2188</v>
      </c>
      <c r="L33069" s="1" t="s">
        <v>47500</v>
      </c>
      <c r="M33069" s="1" t="s">
        <v>47501</v>
      </c>
      <c r="N33069" s="1" t="s">
        <v>47500</v>
      </c>
      <c r="O33069" s="1" t="s">
        <v>47502</v>
      </c>
      <c r="P33069" t="b">
        <v>0</v>
      </c>
      <c r="Q33069" t="b">
        <v>0</v>
      </c>
      <c r="R33069" s="1" t="s">
        <v>47355</v>
      </c>
    </row>
    <row r="33070" spans="1:18" x14ac:dyDescent="0.3">
      <c r="A33070">
        <v>99762</v>
      </c>
      <c r="B33070">
        <v>64.845699999999994</v>
      </c>
      <c r="C33070">
        <v>-164.46646000000001</v>
      </c>
      <c r="D33070" s="1" t="s">
        <v>29703</v>
      </c>
      <c r="E33070" s="1" t="s">
        <v>47318</v>
      </c>
      <c r="F33070" s="1" t="s">
        <v>47319</v>
      </c>
      <c r="G33070" t="b">
        <v>1</v>
      </c>
      <c r="H33070" s="1" t="s">
        <v>21</v>
      </c>
      <c r="I33070">
        <v>4346</v>
      </c>
      <c r="J33070">
        <v>0.8</v>
      </c>
      <c r="K33070">
        <v>2180</v>
      </c>
      <c r="L33070" s="1" t="s">
        <v>29703</v>
      </c>
      <c r="M33070" s="1" t="s">
        <v>47448</v>
      </c>
      <c r="N33070" s="1" t="s">
        <v>29703</v>
      </c>
      <c r="O33070" s="1" t="s">
        <v>47449</v>
      </c>
      <c r="P33070" t="b">
        <v>0</v>
      </c>
      <c r="Q33070" t="b">
        <v>0</v>
      </c>
      <c r="R33070" s="1" t="s">
        <v>47355</v>
      </c>
    </row>
    <row r="33071" spans="1:18" x14ac:dyDescent="0.3">
      <c r="A33071">
        <v>99763</v>
      </c>
      <c r="B33071">
        <v>66.828410000000005</v>
      </c>
      <c r="C33071">
        <v>-161.03646000000001</v>
      </c>
      <c r="D33071" s="1" t="s">
        <v>47537</v>
      </c>
      <c r="E33071" s="1" t="s">
        <v>47318</v>
      </c>
      <c r="F33071" s="1" t="s">
        <v>47319</v>
      </c>
      <c r="G33071" t="b">
        <v>1</v>
      </c>
      <c r="H33071" s="1" t="s">
        <v>21</v>
      </c>
      <c r="I33071">
        <v>623</v>
      </c>
      <c r="J33071">
        <v>282.39999999999998</v>
      </c>
      <c r="K33071">
        <v>2188</v>
      </c>
      <c r="L33071" s="1" t="s">
        <v>47500</v>
      </c>
      <c r="M33071" s="1" t="s">
        <v>47501</v>
      </c>
      <c r="N33071" s="1" t="s">
        <v>47500</v>
      </c>
      <c r="O33071" s="1" t="s">
        <v>47502</v>
      </c>
      <c r="P33071" t="b">
        <v>0</v>
      </c>
      <c r="Q33071" t="b">
        <v>0</v>
      </c>
      <c r="R33071" s="1" t="s">
        <v>47322</v>
      </c>
    </row>
    <row r="33072" spans="1:18" x14ac:dyDescent="0.3">
      <c r="A33072">
        <v>99764</v>
      </c>
      <c r="B33072">
        <v>63.38147</v>
      </c>
      <c r="C33072">
        <v>-141.51132999999999</v>
      </c>
      <c r="D33072" s="1" t="s">
        <v>47538</v>
      </c>
      <c r="E33072" s="1" t="s">
        <v>47318</v>
      </c>
      <c r="F33072" s="1" t="s">
        <v>47319</v>
      </c>
      <c r="G33072" t="b">
        <v>1</v>
      </c>
      <c r="H33072" s="1" t="s">
        <v>21</v>
      </c>
      <c r="I33072">
        <v>459</v>
      </c>
      <c r="J33072">
        <v>0.1</v>
      </c>
      <c r="K33072">
        <v>2240</v>
      </c>
      <c r="L33072" s="1" t="s">
        <v>47492</v>
      </c>
      <c r="M33072" s="1" t="s">
        <v>47493</v>
      </c>
      <c r="N33072" s="1" t="s">
        <v>47492</v>
      </c>
      <c r="O33072" s="1" t="s">
        <v>47494</v>
      </c>
      <c r="P33072" t="b">
        <v>0</v>
      </c>
      <c r="Q33072" t="b">
        <v>0</v>
      </c>
      <c r="R33072" s="1" t="s">
        <v>47322</v>
      </c>
    </row>
    <row r="33073" spans="1:18" x14ac:dyDescent="0.3">
      <c r="A33073">
        <v>99765</v>
      </c>
      <c r="B33073">
        <v>64.729209999999995</v>
      </c>
      <c r="C33073">
        <v>-158.13535999999999</v>
      </c>
      <c r="D33073" s="1" t="s">
        <v>47539</v>
      </c>
      <c r="E33073" s="1" t="s">
        <v>47318</v>
      </c>
      <c r="F33073" s="1" t="s">
        <v>47319</v>
      </c>
      <c r="G33073" t="b">
        <v>1</v>
      </c>
      <c r="H33073" s="1" t="s">
        <v>21</v>
      </c>
      <c r="I33073">
        <v>236</v>
      </c>
      <c r="J33073">
        <v>12.6</v>
      </c>
      <c r="K33073">
        <v>2290</v>
      </c>
      <c r="L33073" s="1" t="s">
        <v>47370</v>
      </c>
      <c r="M33073" s="1" t="s">
        <v>47371</v>
      </c>
      <c r="N33073" s="1" t="s">
        <v>47370</v>
      </c>
      <c r="O33073" s="1" t="s">
        <v>47372</v>
      </c>
      <c r="P33073" t="b">
        <v>0</v>
      </c>
      <c r="Q33073" t="b">
        <v>0</v>
      </c>
      <c r="R33073" s="1" t="s">
        <v>47322</v>
      </c>
    </row>
    <row r="33074" spans="1:18" x14ac:dyDescent="0.3">
      <c r="A33074">
        <v>99766</v>
      </c>
      <c r="B33074">
        <v>68.650649999999999</v>
      </c>
      <c r="C33074">
        <v>-164.95840999999999</v>
      </c>
      <c r="D33074" s="1" t="s">
        <v>47540</v>
      </c>
      <c r="E33074" s="1" t="s">
        <v>47318</v>
      </c>
      <c r="F33074" s="1" t="s">
        <v>47319</v>
      </c>
      <c r="G33074" t="b">
        <v>1</v>
      </c>
      <c r="H33074" s="1" t="s">
        <v>21</v>
      </c>
      <c r="I33074">
        <v>636</v>
      </c>
      <c r="J33074">
        <v>0.1</v>
      </c>
      <c r="K33074">
        <v>2185</v>
      </c>
      <c r="L33074" s="1" t="s">
        <v>47327</v>
      </c>
      <c r="M33074" s="1" t="s">
        <v>47328</v>
      </c>
      <c r="N33074" s="1" t="s">
        <v>47327</v>
      </c>
      <c r="O33074" s="1" t="s">
        <v>47329</v>
      </c>
      <c r="P33074" t="b">
        <v>0</v>
      </c>
      <c r="Q33074" t="b">
        <v>0</v>
      </c>
      <c r="R33074" s="1" t="s">
        <v>47355</v>
      </c>
    </row>
    <row r="33075" spans="1:18" x14ac:dyDescent="0.3">
      <c r="A33075">
        <v>99767</v>
      </c>
      <c r="B33075">
        <v>65.502210000000005</v>
      </c>
      <c r="C33075">
        <v>-150.15117000000001</v>
      </c>
      <c r="D33075" s="1" t="s">
        <v>47541</v>
      </c>
      <c r="E33075" s="1" t="s">
        <v>47318</v>
      </c>
      <c r="F33075" s="1" t="s">
        <v>47319</v>
      </c>
      <c r="G33075" t="b">
        <v>1</v>
      </c>
      <c r="H33075" s="1" t="s">
        <v>21</v>
      </c>
      <c r="I33075">
        <v>57</v>
      </c>
      <c r="J33075">
        <v>11.4</v>
      </c>
      <c r="K33075">
        <v>2290</v>
      </c>
      <c r="L33075" s="1" t="s">
        <v>47370</v>
      </c>
      <c r="M33075" s="1" t="s">
        <v>47371</v>
      </c>
      <c r="N33075" s="1" t="s">
        <v>47370</v>
      </c>
      <c r="O33075" s="1" t="s">
        <v>47372</v>
      </c>
      <c r="P33075" t="b">
        <v>0</v>
      </c>
      <c r="Q33075" t="b">
        <v>0</v>
      </c>
      <c r="R33075" s="1" t="s">
        <v>47322</v>
      </c>
    </row>
    <row r="33076" spans="1:18" x14ac:dyDescent="0.3">
      <c r="A33076">
        <v>99768</v>
      </c>
      <c r="B33076">
        <v>65.116749999999996</v>
      </c>
      <c r="C33076">
        <v>-154.87994</v>
      </c>
      <c r="D33076" s="1" t="s">
        <v>3494</v>
      </c>
      <c r="E33076" s="1" t="s">
        <v>47318</v>
      </c>
      <c r="F33076" s="1" t="s">
        <v>47319</v>
      </c>
      <c r="G33076" t="b">
        <v>1</v>
      </c>
      <c r="H33076" s="1" t="s">
        <v>21</v>
      </c>
      <c r="I33076">
        <v>185</v>
      </c>
      <c r="J33076">
        <v>0</v>
      </c>
      <c r="K33076">
        <v>2290</v>
      </c>
      <c r="L33076" s="1" t="s">
        <v>47370</v>
      </c>
      <c r="M33076" s="1" t="s">
        <v>47371</v>
      </c>
      <c r="N33076" s="1" t="s">
        <v>47370</v>
      </c>
      <c r="O33076" s="1" t="s">
        <v>47372</v>
      </c>
      <c r="P33076" t="b">
        <v>0</v>
      </c>
      <c r="Q33076" t="b">
        <v>0</v>
      </c>
      <c r="R33076" s="1" t="s">
        <v>47322</v>
      </c>
    </row>
    <row r="33077" spans="1:18" x14ac:dyDescent="0.3">
      <c r="A33077">
        <v>99769</v>
      </c>
      <c r="B33077">
        <v>63.679589999999997</v>
      </c>
      <c r="C33077">
        <v>-170.48517000000001</v>
      </c>
      <c r="D33077" s="1" t="s">
        <v>47542</v>
      </c>
      <c r="E33077" s="1" t="s">
        <v>47318</v>
      </c>
      <c r="F33077" s="1" t="s">
        <v>47319</v>
      </c>
      <c r="G33077" t="b">
        <v>1</v>
      </c>
      <c r="H33077" s="1" t="s">
        <v>21</v>
      </c>
      <c r="I33077">
        <v>975</v>
      </c>
      <c r="J33077">
        <v>65.5</v>
      </c>
      <c r="K33077">
        <v>2180</v>
      </c>
      <c r="L33077" s="1" t="s">
        <v>29703</v>
      </c>
      <c r="M33077" s="1" t="s">
        <v>47448</v>
      </c>
      <c r="N33077" s="1" t="s">
        <v>29703</v>
      </c>
      <c r="O33077" s="1" t="s">
        <v>47449</v>
      </c>
      <c r="P33077" t="b">
        <v>0</v>
      </c>
      <c r="Q33077" t="b">
        <v>0</v>
      </c>
      <c r="R33077" s="1" t="s">
        <v>47355</v>
      </c>
    </row>
    <row r="33078" spans="1:18" x14ac:dyDescent="0.3">
      <c r="A33078">
        <v>99770</v>
      </c>
      <c r="B33078">
        <v>66.766819999999996</v>
      </c>
      <c r="C33078">
        <v>-159.47864000000001</v>
      </c>
      <c r="D33078" s="1" t="s">
        <v>47543</v>
      </c>
      <c r="E33078" s="1" t="s">
        <v>47318</v>
      </c>
      <c r="F33078" s="1" t="s">
        <v>47319</v>
      </c>
      <c r="G33078" t="b">
        <v>1</v>
      </c>
      <c r="H33078" s="1" t="s">
        <v>21</v>
      </c>
      <c r="I33078">
        <v>792</v>
      </c>
      <c r="J33078">
        <v>0.3</v>
      </c>
      <c r="K33078">
        <v>2188</v>
      </c>
      <c r="L33078" s="1" t="s">
        <v>47500</v>
      </c>
      <c r="M33078" s="1" t="s">
        <v>47501</v>
      </c>
      <c r="N33078" s="1" t="s">
        <v>47500</v>
      </c>
      <c r="O33078" s="1" t="s">
        <v>47502</v>
      </c>
      <c r="P33078" t="b">
        <v>0</v>
      </c>
      <c r="Q33078" t="b">
        <v>0</v>
      </c>
      <c r="R33078" s="1" t="s">
        <v>47322</v>
      </c>
    </row>
    <row r="33079" spans="1:18" x14ac:dyDescent="0.3">
      <c r="A33079">
        <v>99771</v>
      </c>
      <c r="B33079">
        <v>64.360069999999993</v>
      </c>
      <c r="C33079">
        <v>-161.20313999999999</v>
      </c>
      <c r="D33079" s="1" t="s">
        <v>47544</v>
      </c>
      <c r="E33079" s="1" t="s">
        <v>47318</v>
      </c>
      <c r="F33079" s="1" t="s">
        <v>47319</v>
      </c>
      <c r="G33079" t="b">
        <v>1</v>
      </c>
      <c r="H33079" s="1" t="s">
        <v>21</v>
      </c>
      <c r="I33079">
        <v>302</v>
      </c>
      <c r="J33079">
        <v>117.4</v>
      </c>
      <c r="K33079">
        <v>2180</v>
      </c>
      <c r="L33079" s="1" t="s">
        <v>29703</v>
      </c>
      <c r="M33079" s="1" t="s">
        <v>47448</v>
      </c>
      <c r="N33079" s="1" t="s">
        <v>29703</v>
      </c>
      <c r="O33079" s="1" t="s">
        <v>47449</v>
      </c>
      <c r="P33079" t="b">
        <v>0</v>
      </c>
      <c r="Q33079" t="b">
        <v>0</v>
      </c>
      <c r="R33079" s="1" t="s">
        <v>47322</v>
      </c>
    </row>
    <row r="33080" spans="1:18" x14ac:dyDescent="0.3">
      <c r="A33080">
        <v>99772</v>
      </c>
      <c r="B33080">
        <v>65.983029999999999</v>
      </c>
      <c r="C33080">
        <v>-165.79794999999999</v>
      </c>
      <c r="D33080" s="1" t="s">
        <v>47545</v>
      </c>
      <c r="E33080" s="1" t="s">
        <v>47318</v>
      </c>
      <c r="F33080" s="1" t="s">
        <v>47319</v>
      </c>
      <c r="G33080" t="b">
        <v>1</v>
      </c>
      <c r="H33080" s="1" t="s">
        <v>21</v>
      </c>
      <c r="I33080">
        <v>498</v>
      </c>
      <c r="J33080">
        <v>0.1</v>
      </c>
      <c r="K33080">
        <v>2180</v>
      </c>
      <c r="L33080" s="1" t="s">
        <v>29703</v>
      </c>
      <c r="M33080" s="1" t="s">
        <v>47448</v>
      </c>
      <c r="N33080" s="1" t="s">
        <v>29703</v>
      </c>
      <c r="O33080" s="1" t="s">
        <v>47449</v>
      </c>
      <c r="P33080" t="b">
        <v>0</v>
      </c>
      <c r="Q33080" t="b">
        <v>0</v>
      </c>
      <c r="R33080" s="1" t="s">
        <v>47355</v>
      </c>
    </row>
    <row r="33081" spans="1:18" x14ac:dyDescent="0.3">
      <c r="A33081">
        <v>99773</v>
      </c>
      <c r="B33081">
        <v>66.88758</v>
      </c>
      <c r="C33081">
        <v>-157.16496000000001</v>
      </c>
      <c r="D33081" s="1" t="s">
        <v>47546</v>
      </c>
      <c r="E33081" s="1" t="s">
        <v>47318</v>
      </c>
      <c r="F33081" s="1" t="s">
        <v>47319</v>
      </c>
      <c r="G33081" t="b">
        <v>1</v>
      </c>
      <c r="H33081" s="1" t="s">
        <v>21</v>
      </c>
      <c r="I33081">
        <v>292</v>
      </c>
      <c r="J33081">
        <v>18.8</v>
      </c>
      <c r="K33081">
        <v>2188</v>
      </c>
      <c r="L33081" s="1" t="s">
        <v>47500</v>
      </c>
      <c r="M33081" s="1" t="s">
        <v>47501</v>
      </c>
      <c r="N33081" s="1" t="s">
        <v>47500</v>
      </c>
      <c r="O33081" s="1" t="s">
        <v>47502</v>
      </c>
      <c r="P33081" t="b">
        <v>0</v>
      </c>
      <c r="Q33081" t="b">
        <v>0</v>
      </c>
      <c r="R33081" s="1" t="s">
        <v>47322</v>
      </c>
    </row>
    <row r="33082" spans="1:18" x14ac:dyDescent="0.3">
      <c r="A33082">
        <v>99774</v>
      </c>
      <c r="B33082">
        <v>66.019419999999997</v>
      </c>
      <c r="C33082">
        <v>-149.07689999999999</v>
      </c>
      <c r="D33082" s="1" t="s">
        <v>47547</v>
      </c>
      <c r="E33082" s="1" t="s">
        <v>47318</v>
      </c>
      <c r="F33082" s="1" t="s">
        <v>47319</v>
      </c>
      <c r="G33082" t="b">
        <v>1</v>
      </c>
      <c r="H33082" s="1" t="s">
        <v>21</v>
      </c>
      <c r="I33082">
        <v>15</v>
      </c>
      <c r="J33082">
        <v>0.5</v>
      </c>
      <c r="K33082">
        <v>2290</v>
      </c>
      <c r="L33082" s="1" t="s">
        <v>47370</v>
      </c>
      <c r="M33082" s="1" t="s">
        <v>47371</v>
      </c>
      <c r="N33082" s="1" t="s">
        <v>47370</v>
      </c>
      <c r="O33082" s="1" t="s">
        <v>47372</v>
      </c>
      <c r="P33082" t="b">
        <v>0</v>
      </c>
      <c r="Q33082" t="b">
        <v>0</v>
      </c>
      <c r="R33082" s="1" t="s">
        <v>47322</v>
      </c>
    </row>
    <row r="33083" spans="1:18" x14ac:dyDescent="0.3">
      <c r="A33083">
        <v>99775</v>
      </c>
      <c r="B33083">
        <v>64.858490000000003</v>
      </c>
      <c r="C33083">
        <v>-147.82472000000001</v>
      </c>
      <c r="D33083" s="1" t="s">
        <v>22748</v>
      </c>
      <c r="E33083" s="1" t="s">
        <v>47318</v>
      </c>
      <c r="F33083" s="1" t="s">
        <v>47319</v>
      </c>
      <c r="G33083" t="b">
        <v>1</v>
      </c>
      <c r="H33083" s="1" t="s">
        <v>21</v>
      </c>
      <c r="I33083">
        <v>1180</v>
      </c>
      <c r="J33083">
        <v>3907.3</v>
      </c>
      <c r="K33083">
        <v>2090</v>
      </c>
      <c r="L33083" s="1" t="s">
        <v>47479</v>
      </c>
      <c r="M33083" s="1" t="s">
        <v>47484</v>
      </c>
      <c r="N33083" s="1" t="s">
        <v>47479</v>
      </c>
      <c r="O33083" s="1" t="s">
        <v>47485</v>
      </c>
      <c r="P33083" t="b">
        <v>0</v>
      </c>
      <c r="Q33083" t="b">
        <v>0</v>
      </c>
      <c r="R33083" s="1" t="s">
        <v>47322</v>
      </c>
    </row>
    <row r="33084" spans="1:18" x14ac:dyDescent="0.3">
      <c r="A33084">
        <v>99776</v>
      </c>
      <c r="B33084">
        <v>63.388249999999999</v>
      </c>
      <c r="C33084">
        <v>-143.41139999999999</v>
      </c>
      <c r="D33084" s="1" t="s">
        <v>47548</v>
      </c>
      <c r="E33084" s="1" t="s">
        <v>47318</v>
      </c>
      <c r="F33084" s="1" t="s">
        <v>47319</v>
      </c>
      <c r="G33084" t="b">
        <v>1</v>
      </c>
      <c r="H33084" s="1" t="s">
        <v>21</v>
      </c>
      <c r="I33084">
        <v>153</v>
      </c>
      <c r="J33084">
        <v>2.8</v>
      </c>
      <c r="K33084">
        <v>2240</v>
      </c>
      <c r="L33084" s="1" t="s">
        <v>47492</v>
      </c>
      <c r="M33084" s="1" t="s">
        <v>47493</v>
      </c>
      <c r="N33084" s="1" t="s">
        <v>47492</v>
      </c>
      <c r="O33084" s="1" t="s">
        <v>47494</v>
      </c>
      <c r="P33084" t="b">
        <v>0</v>
      </c>
      <c r="Q33084" t="b">
        <v>0</v>
      </c>
      <c r="R33084" s="1" t="s">
        <v>47322</v>
      </c>
    </row>
    <row r="33085" spans="1:18" x14ac:dyDescent="0.3">
      <c r="A33085">
        <v>99777</v>
      </c>
      <c r="B33085">
        <v>65.208839999999995</v>
      </c>
      <c r="C33085">
        <v>-152.05620999999999</v>
      </c>
      <c r="D33085" s="1" t="s">
        <v>47549</v>
      </c>
      <c r="E33085" s="1" t="s">
        <v>47318</v>
      </c>
      <c r="F33085" s="1" t="s">
        <v>47319</v>
      </c>
      <c r="G33085" t="b">
        <v>1</v>
      </c>
      <c r="H33085" s="1" t="s">
        <v>21</v>
      </c>
      <c r="I33085">
        <v>214</v>
      </c>
      <c r="J33085">
        <v>3.4</v>
      </c>
      <c r="K33085">
        <v>2290</v>
      </c>
      <c r="L33085" s="1" t="s">
        <v>47370</v>
      </c>
      <c r="M33085" s="1" t="s">
        <v>47371</v>
      </c>
      <c r="N33085" s="1" t="s">
        <v>47370</v>
      </c>
      <c r="O33085" s="1" t="s">
        <v>47372</v>
      </c>
      <c r="P33085" t="b">
        <v>0</v>
      </c>
      <c r="Q33085" t="b">
        <v>0</v>
      </c>
      <c r="R33085" s="1" t="s">
        <v>47322</v>
      </c>
    </row>
    <row r="33086" spans="1:18" x14ac:dyDescent="0.3">
      <c r="A33086">
        <v>99778</v>
      </c>
      <c r="B33086">
        <v>65.154470000000003</v>
      </c>
      <c r="C33086">
        <v>-166.29697999999999</v>
      </c>
      <c r="D33086" s="1" t="s">
        <v>42689</v>
      </c>
      <c r="E33086" s="1" t="s">
        <v>47318</v>
      </c>
      <c r="F33086" s="1" t="s">
        <v>47319</v>
      </c>
      <c r="G33086" t="b">
        <v>1</v>
      </c>
      <c r="H33086" s="1" t="s">
        <v>21</v>
      </c>
      <c r="I33086">
        <v>238</v>
      </c>
      <c r="J33086">
        <v>0.3</v>
      </c>
      <c r="K33086">
        <v>2180</v>
      </c>
      <c r="L33086" s="1" t="s">
        <v>29703</v>
      </c>
      <c r="M33086" s="1" t="s">
        <v>47448</v>
      </c>
      <c r="N33086" s="1" t="s">
        <v>29703</v>
      </c>
      <c r="O33086" s="1" t="s">
        <v>47449</v>
      </c>
      <c r="P33086" t="b">
        <v>0</v>
      </c>
      <c r="Q33086" t="b">
        <v>0</v>
      </c>
      <c r="R33086" s="1" t="s">
        <v>47355</v>
      </c>
    </row>
    <row r="33087" spans="1:18" x14ac:dyDescent="0.3">
      <c r="A33087">
        <v>99780</v>
      </c>
      <c r="B33087">
        <v>63.194679999999998</v>
      </c>
      <c r="C33087">
        <v>-143.07796999999999</v>
      </c>
      <c r="D33087" s="1" t="s">
        <v>47550</v>
      </c>
      <c r="E33087" s="1" t="s">
        <v>47318</v>
      </c>
      <c r="F33087" s="1" t="s">
        <v>47319</v>
      </c>
      <c r="G33087" t="b">
        <v>1</v>
      </c>
      <c r="H33087" s="1" t="s">
        <v>21</v>
      </c>
      <c r="I33087">
        <v>1776</v>
      </c>
      <c r="J33087">
        <v>0.6</v>
      </c>
      <c r="K33087">
        <v>2240</v>
      </c>
      <c r="L33087" s="1" t="s">
        <v>47492</v>
      </c>
      <c r="M33087" s="1" t="s">
        <v>47551</v>
      </c>
      <c r="N33087" s="1" t="s">
        <v>47511</v>
      </c>
      <c r="O33087" s="1" t="s">
        <v>47512</v>
      </c>
      <c r="P33087" t="b">
        <v>0</v>
      </c>
      <c r="Q33087" t="b">
        <v>0</v>
      </c>
      <c r="R33087" s="1" t="s">
        <v>47322</v>
      </c>
    </row>
    <row r="33088" spans="1:18" x14ac:dyDescent="0.3">
      <c r="A33088">
        <v>99781</v>
      </c>
      <c r="B33088">
        <v>67.477040000000002</v>
      </c>
      <c r="C33088">
        <v>-146.01947000000001</v>
      </c>
      <c r="D33088" s="1" t="s">
        <v>47552</v>
      </c>
      <c r="E33088" s="1" t="s">
        <v>47318</v>
      </c>
      <c r="F33088" s="1" t="s">
        <v>47319</v>
      </c>
      <c r="G33088" t="b">
        <v>1</v>
      </c>
      <c r="H33088" s="1" t="s">
        <v>21</v>
      </c>
      <c r="I33088">
        <v>125</v>
      </c>
      <c r="J33088">
        <v>0</v>
      </c>
      <c r="K33088">
        <v>2290</v>
      </c>
      <c r="L33088" s="1" t="s">
        <v>47370</v>
      </c>
      <c r="M33088" s="1" t="s">
        <v>47371</v>
      </c>
      <c r="N33088" s="1" t="s">
        <v>47370</v>
      </c>
      <c r="O33088" s="1" t="s">
        <v>47372</v>
      </c>
      <c r="P33088" t="b">
        <v>0</v>
      </c>
      <c r="Q33088" t="b">
        <v>0</v>
      </c>
      <c r="R33088" s="1" t="s">
        <v>47322</v>
      </c>
    </row>
    <row r="33089" spans="1:18" x14ac:dyDescent="0.3">
      <c r="A33089">
        <v>99782</v>
      </c>
      <c r="B33089">
        <v>70.640659999999997</v>
      </c>
      <c r="C33089">
        <v>-159.93042</v>
      </c>
      <c r="D33089" s="1" t="s">
        <v>39198</v>
      </c>
      <c r="E33089" s="1" t="s">
        <v>47318</v>
      </c>
      <c r="F33089" s="1" t="s">
        <v>47319</v>
      </c>
      <c r="G33089" t="b">
        <v>1</v>
      </c>
      <c r="H33089" s="1" t="s">
        <v>21</v>
      </c>
      <c r="I33089">
        <v>494</v>
      </c>
      <c r="J33089">
        <v>10.6</v>
      </c>
      <c r="K33089">
        <v>2185</v>
      </c>
      <c r="L33089" s="1" t="s">
        <v>47327</v>
      </c>
      <c r="M33089" s="1" t="s">
        <v>47328</v>
      </c>
      <c r="N33089" s="1" t="s">
        <v>47327</v>
      </c>
      <c r="O33089" s="1" t="s">
        <v>47329</v>
      </c>
      <c r="P33089" t="b">
        <v>0</v>
      </c>
      <c r="Q33089" t="b">
        <v>0</v>
      </c>
      <c r="R33089" s="1" t="s">
        <v>47322</v>
      </c>
    </row>
    <row r="33090" spans="1:18" x14ac:dyDescent="0.3">
      <c r="A33090">
        <v>99783</v>
      </c>
      <c r="B33090">
        <v>65.663349999999994</v>
      </c>
      <c r="C33090">
        <v>-168.02323999999999</v>
      </c>
      <c r="D33090" s="1" t="s">
        <v>477</v>
      </c>
      <c r="E33090" s="1" t="s">
        <v>47318</v>
      </c>
      <c r="F33090" s="1" t="s">
        <v>47319</v>
      </c>
      <c r="G33090" t="b">
        <v>1</v>
      </c>
      <c r="H33090" s="1" t="s">
        <v>21</v>
      </c>
      <c r="I33090">
        <v>184</v>
      </c>
      <c r="J33090">
        <v>3</v>
      </c>
      <c r="K33090">
        <v>2180</v>
      </c>
      <c r="L33090" s="1" t="s">
        <v>29703</v>
      </c>
      <c r="M33090" s="1" t="s">
        <v>47448</v>
      </c>
      <c r="N33090" s="1" t="s">
        <v>29703</v>
      </c>
      <c r="O33090" s="1" t="s">
        <v>47449</v>
      </c>
      <c r="P33090" t="b">
        <v>0</v>
      </c>
      <c r="Q33090" t="b">
        <v>0</v>
      </c>
      <c r="R33090" s="1" t="s">
        <v>47355</v>
      </c>
    </row>
    <row r="33091" spans="1:18" x14ac:dyDescent="0.3">
      <c r="A33091">
        <v>99784</v>
      </c>
      <c r="B33091">
        <v>64.682090000000002</v>
      </c>
      <c r="C33091">
        <v>-163.40586999999999</v>
      </c>
      <c r="D33091" s="1" t="s">
        <v>47553</v>
      </c>
      <c r="E33091" s="1" t="s">
        <v>47318</v>
      </c>
      <c r="F33091" s="1" t="s">
        <v>47319</v>
      </c>
      <c r="G33091" t="b">
        <v>1</v>
      </c>
      <c r="H33091" s="1" t="s">
        <v>21</v>
      </c>
      <c r="I33091">
        <v>156</v>
      </c>
      <c r="J33091">
        <v>86.3</v>
      </c>
      <c r="K33091">
        <v>2180</v>
      </c>
      <c r="L33091" s="1" t="s">
        <v>29703</v>
      </c>
      <c r="M33091" s="1" t="s">
        <v>47448</v>
      </c>
      <c r="N33091" s="1" t="s">
        <v>29703</v>
      </c>
      <c r="O33091" s="1" t="s">
        <v>47449</v>
      </c>
      <c r="P33091" t="b">
        <v>0</v>
      </c>
      <c r="Q33091" t="b">
        <v>0</v>
      </c>
      <c r="R33091" s="1" t="s">
        <v>47355</v>
      </c>
    </row>
    <row r="33092" spans="1:18" x14ac:dyDescent="0.3">
      <c r="A33092">
        <v>99785</v>
      </c>
      <c r="B33092">
        <v>65.341949999999997</v>
      </c>
      <c r="C33092">
        <v>-166.49261999999999</v>
      </c>
      <c r="D33092" s="1" t="s">
        <v>47554</v>
      </c>
      <c r="E33092" s="1" t="s">
        <v>47318</v>
      </c>
      <c r="F33092" s="1" t="s">
        <v>47319</v>
      </c>
      <c r="G33092" t="b">
        <v>1</v>
      </c>
      <c r="H33092" s="1" t="s">
        <v>21</v>
      </c>
      <c r="I33092">
        <v>384</v>
      </c>
      <c r="J33092">
        <v>59.9</v>
      </c>
      <c r="K33092">
        <v>2180</v>
      </c>
      <c r="L33092" s="1" t="s">
        <v>29703</v>
      </c>
      <c r="M33092" s="1" t="s">
        <v>47448</v>
      </c>
      <c r="N33092" s="1" t="s">
        <v>29703</v>
      </c>
      <c r="O33092" s="1" t="s">
        <v>47449</v>
      </c>
      <c r="P33092" t="b">
        <v>0</v>
      </c>
      <c r="Q33092" t="b">
        <v>0</v>
      </c>
      <c r="R33092" s="1" t="s">
        <v>47355</v>
      </c>
    </row>
    <row r="33093" spans="1:18" x14ac:dyDescent="0.3">
      <c r="A33093">
        <v>99786</v>
      </c>
      <c r="B33093">
        <v>67.173230000000004</v>
      </c>
      <c r="C33093">
        <v>-155.95418000000001</v>
      </c>
      <c r="D33093" s="1" t="s">
        <v>6980</v>
      </c>
      <c r="E33093" s="1" t="s">
        <v>47318</v>
      </c>
      <c r="F33093" s="1" t="s">
        <v>47319</v>
      </c>
      <c r="G33093" t="b">
        <v>1</v>
      </c>
      <c r="H33093" s="1" t="s">
        <v>21</v>
      </c>
      <c r="I33093">
        <v>260</v>
      </c>
      <c r="J33093">
        <v>0</v>
      </c>
      <c r="K33093">
        <v>2188</v>
      </c>
      <c r="L33093" s="1" t="s">
        <v>47500</v>
      </c>
      <c r="M33093" s="1" t="s">
        <v>47501</v>
      </c>
      <c r="N33093" s="1" t="s">
        <v>47500</v>
      </c>
      <c r="O33093" s="1" t="s">
        <v>47502</v>
      </c>
      <c r="P33093" t="b">
        <v>0</v>
      </c>
      <c r="Q33093" t="b">
        <v>0</v>
      </c>
      <c r="R33093" s="1" t="s">
        <v>47322</v>
      </c>
    </row>
    <row r="33094" spans="1:18" x14ac:dyDescent="0.3">
      <c r="A33094">
        <v>99788</v>
      </c>
      <c r="B33094">
        <v>66.646320000000003</v>
      </c>
      <c r="C33094">
        <v>-143.78139999999999</v>
      </c>
      <c r="D33094" s="1" t="s">
        <v>47555</v>
      </c>
      <c r="E33094" s="1" t="s">
        <v>47318</v>
      </c>
      <c r="F33094" s="1" t="s">
        <v>47319</v>
      </c>
      <c r="G33094" t="b">
        <v>1</v>
      </c>
      <c r="H33094" s="1" t="s">
        <v>21</v>
      </c>
      <c r="I33094">
        <v>109</v>
      </c>
      <c r="J33094">
        <v>5</v>
      </c>
      <c r="K33094">
        <v>2290</v>
      </c>
      <c r="L33094" s="1" t="s">
        <v>47370</v>
      </c>
      <c r="M33094" s="1" t="s">
        <v>47371</v>
      </c>
      <c r="N33094" s="1" t="s">
        <v>47370</v>
      </c>
      <c r="O33094" s="1" t="s">
        <v>47372</v>
      </c>
      <c r="P33094" t="b">
        <v>0</v>
      </c>
      <c r="Q33094" t="b">
        <v>0</v>
      </c>
      <c r="R33094" s="1" t="s">
        <v>47322</v>
      </c>
    </row>
    <row r="33095" spans="1:18" x14ac:dyDescent="0.3">
      <c r="A33095">
        <v>99789</v>
      </c>
      <c r="B33095">
        <v>70.029759999999996</v>
      </c>
      <c r="C33095">
        <v>-151.86117999999999</v>
      </c>
      <c r="D33095" s="1" t="s">
        <v>47556</v>
      </c>
      <c r="E33095" s="1" t="s">
        <v>47318</v>
      </c>
      <c r="F33095" s="1" t="s">
        <v>47319</v>
      </c>
      <c r="G33095" t="b">
        <v>1</v>
      </c>
      <c r="H33095" s="1" t="s">
        <v>21</v>
      </c>
      <c r="I33095">
        <v>496</v>
      </c>
      <c r="J33095">
        <v>0.2</v>
      </c>
      <c r="K33095">
        <v>2185</v>
      </c>
      <c r="L33095" s="1" t="s">
        <v>47327</v>
      </c>
      <c r="M33095" s="1" t="s">
        <v>47328</v>
      </c>
      <c r="N33095" s="1" t="s">
        <v>47327</v>
      </c>
      <c r="O33095" s="1" t="s">
        <v>47329</v>
      </c>
      <c r="P33095" t="b">
        <v>0</v>
      </c>
      <c r="Q33095" t="b">
        <v>0</v>
      </c>
      <c r="R33095" s="1" t="s">
        <v>47322</v>
      </c>
    </row>
    <row r="33096" spans="1:18" x14ac:dyDescent="0.3">
      <c r="A33096">
        <v>99790</v>
      </c>
      <c r="B33096">
        <v>65.421270000000007</v>
      </c>
      <c r="C33096">
        <v>-148.28799000000001</v>
      </c>
      <c r="D33096" s="1" t="s">
        <v>22748</v>
      </c>
      <c r="E33096" s="1" t="s">
        <v>47318</v>
      </c>
      <c r="F33096" s="1" t="s">
        <v>47319</v>
      </c>
      <c r="G33096" t="b">
        <v>1</v>
      </c>
      <c r="H33096" s="1" t="s">
        <v>21</v>
      </c>
      <c r="I33096">
        <v>20</v>
      </c>
      <c r="J33096">
        <v>0</v>
      </c>
      <c r="K33096">
        <v>2290</v>
      </c>
      <c r="L33096" s="1" t="s">
        <v>47370</v>
      </c>
      <c r="M33096" s="1" t="s">
        <v>47371</v>
      </c>
      <c r="N33096" s="1" t="s">
        <v>47370</v>
      </c>
      <c r="O33096" s="1" t="s">
        <v>47372</v>
      </c>
      <c r="P33096" t="b">
        <v>0</v>
      </c>
      <c r="Q33096" t="b">
        <v>0</v>
      </c>
      <c r="R33096" s="1" t="s">
        <v>47322</v>
      </c>
    </row>
    <row r="33097" spans="1:18" x14ac:dyDescent="0.3">
      <c r="A33097">
        <v>99791</v>
      </c>
      <c r="B33097">
        <v>70.560990000000004</v>
      </c>
      <c r="C33097">
        <v>-156.63866999999999</v>
      </c>
      <c r="D33097" s="1" t="s">
        <v>47557</v>
      </c>
      <c r="E33097" s="1" t="s">
        <v>47318</v>
      </c>
      <c r="F33097" s="1" t="s">
        <v>47319</v>
      </c>
      <c r="G33097" t="b">
        <v>1</v>
      </c>
      <c r="H33097" s="1" t="s">
        <v>21</v>
      </c>
      <c r="I33097">
        <v>162</v>
      </c>
      <c r="J33097">
        <v>0.1</v>
      </c>
      <c r="K33097">
        <v>2185</v>
      </c>
      <c r="L33097" s="1" t="s">
        <v>47327</v>
      </c>
      <c r="M33097" s="1" t="s">
        <v>47328</v>
      </c>
      <c r="N33097" s="1" t="s">
        <v>47327</v>
      </c>
      <c r="O33097" s="1" t="s">
        <v>47329</v>
      </c>
      <c r="P33097" t="b">
        <v>0</v>
      </c>
      <c r="Q33097" t="b">
        <v>0</v>
      </c>
      <c r="R33097" s="1" t="s">
        <v>47322</v>
      </c>
    </row>
    <row r="33098" spans="1:18" x14ac:dyDescent="0.3">
      <c r="A33098">
        <v>99801</v>
      </c>
      <c r="B33098">
        <v>58.397669999999998</v>
      </c>
      <c r="C33098">
        <v>-134.05518000000001</v>
      </c>
      <c r="D33098" s="1" t="s">
        <v>26109</v>
      </c>
      <c r="E33098" s="1" t="s">
        <v>47318</v>
      </c>
      <c r="F33098" s="1" t="s">
        <v>47319</v>
      </c>
      <c r="G33098" t="b">
        <v>1</v>
      </c>
      <c r="H33098" s="1" t="s">
        <v>21</v>
      </c>
      <c r="I33098">
        <v>29968</v>
      </c>
      <c r="J33098">
        <v>5.3</v>
      </c>
      <c r="K33098">
        <v>2110</v>
      </c>
      <c r="L33098" s="1" t="s">
        <v>26109</v>
      </c>
      <c r="M33098" s="1" t="s">
        <v>47558</v>
      </c>
      <c r="N33098" s="1" t="s">
        <v>26109</v>
      </c>
      <c r="O33098" s="1" t="s">
        <v>47559</v>
      </c>
      <c r="P33098" t="b">
        <v>0</v>
      </c>
      <c r="Q33098" t="b">
        <v>0</v>
      </c>
      <c r="R33098" s="1" t="s">
        <v>47560</v>
      </c>
    </row>
    <row r="33099" spans="1:18" x14ac:dyDescent="0.3">
      <c r="A33099">
        <v>99820</v>
      </c>
      <c r="B33099">
        <v>57.439869999999999</v>
      </c>
      <c r="C33099">
        <v>-134.19673</v>
      </c>
      <c r="D33099" s="1" t="s">
        <v>47561</v>
      </c>
      <c r="E33099" s="1" t="s">
        <v>47318</v>
      </c>
      <c r="F33099" s="1" t="s">
        <v>47319</v>
      </c>
      <c r="G33099" t="b">
        <v>1</v>
      </c>
      <c r="H33099" s="1" t="s">
        <v>21</v>
      </c>
      <c r="I33099">
        <v>510</v>
      </c>
      <c r="J33099">
        <v>0.2</v>
      </c>
      <c r="K33099">
        <v>2105</v>
      </c>
      <c r="L33099" s="1" t="s">
        <v>47562</v>
      </c>
      <c r="M33099" s="1" t="s">
        <v>47563</v>
      </c>
      <c r="N33099" s="1" t="s">
        <v>47562</v>
      </c>
      <c r="O33099" s="1" t="s">
        <v>47564</v>
      </c>
      <c r="P33099" t="b">
        <v>0</v>
      </c>
      <c r="Q33099" t="b">
        <v>0</v>
      </c>
      <c r="R33099" s="1" t="s">
        <v>47560</v>
      </c>
    </row>
    <row r="33100" spans="1:18" x14ac:dyDescent="0.3">
      <c r="A33100">
        <v>99824</v>
      </c>
      <c r="B33100">
        <v>58.272359999999999</v>
      </c>
      <c r="C33100">
        <v>-134.40082000000001</v>
      </c>
      <c r="D33100" s="1" t="s">
        <v>594</v>
      </c>
      <c r="E33100" s="1" t="s">
        <v>47318</v>
      </c>
      <c r="F33100" s="1" t="s">
        <v>47319</v>
      </c>
      <c r="G33100" t="b">
        <v>1</v>
      </c>
      <c r="H33100" s="1" t="s">
        <v>21</v>
      </c>
      <c r="I33100">
        <v>2259</v>
      </c>
      <c r="J33100">
        <v>504.3</v>
      </c>
      <c r="K33100">
        <v>2110</v>
      </c>
      <c r="L33100" s="1" t="s">
        <v>26109</v>
      </c>
      <c r="M33100" s="1" t="s">
        <v>47558</v>
      </c>
      <c r="N33100" s="1" t="s">
        <v>26109</v>
      </c>
      <c r="O33100" s="1" t="s">
        <v>47559</v>
      </c>
      <c r="P33100" t="b">
        <v>0</v>
      </c>
      <c r="Q33100" t="b">
        <v>0</v>
      </c>
      <c r="R33100" s="1" t="s">
        <v>47560</v>
      </c>
    </row>
    <row r="33101" spans="1:18" x14ac:dyDescent="0.3">
      <c r="A33101">
        <v>99825</v>
      </c>
      <c r="B33101">
        <v>58.13599</v>
      </c>
      <c r="C33101">
        <v>-135.87267</v>
      </c>
      <c r="D33101" s="1" t="s">
        <v>47565</v>
      </c>
      <c r="E33101" s="1" t="s">
        <v>47318</v>
      </c>
      <c r="F33101" s="1" t="s">
        <v>47319</v>
      </c>
      <c r="G33101" t="b">
        <v>1</v>
      </c>
      <c r="H33101" s="1" t="s">
        <v>21</v>
      </c>
      <c r="I33101">
        <v>67</v>
      </c>
      <c r="J33101">
        <v>0.1</v>
      </c>
      <c r="K33101">
        <v>2105</v>
      </c>
      <c r="L33101" s="1" t="s">
        <v>47562</v>
      </c>
      <c r="M33101" s="1" t="s">
        <v>47563</v>
      </c>
      <c r="N33101" s="1" t="s">
        <v>47562</v>
      </c>
      <c r="O33101" s="1" t="s">
        <v>47564</v>
      </c>
      <c r="P33101" t="b">
        <v>0</v>
      </c>
      <c r="Q33101" t="b">
        <v>0</v>
      </c>
      <c r="R33101" s="1" t="s">
        <v>47560</v>
      </c>
    </row>
    <row r="33102" spans="1:18" x14ac:dyDescent="0.3">
      <c r="A33102">
        <v>99826</v>
      </c>
      <c r="B33102">
        <v>58.75177</v>
      </c>
      <c r="C33102">
        <v>-136.56804</v>
      </c>
      <c r="D33102" s="1" t="s">
        <v>47566</v>
      </c>
      <c r="E33102" s="1" t="s">
        <v>47318</v>
      </c>
      <c r="F33102" s="1" t="s">
        <v>47319</v>
      </c>
      <c r="G33102" t="b">
        <v>1</v>
      </c>
      <c r="H33102" s="1" t="s">
        <v>21</v>
      </c>
      <c r="I33102">
        <v>454</v>
      </c>
      <c r="J33102">
        <v>0.1</v>
      </c>
      <c r="K33102">
        <v>2105</v>
      </c>
      <c r="L33102" s="1" t="s">
        <v>47562</v>
      </c>
      <c r="M33102" s="1" t="s">
        <v>47563</v>
      </c>
      <c r="N33102" s="1" t="s">
        <v>47562</v>
      </c>
      <c r="O33102" s="1" t="s">
        <v>47564</v>
      </c>
      <c r="P33102" t="b">
        <v>0</v>
      </c>
      <c r="Q33102" t="b">
        <v>0</v>
      </c>
      <c r="R33102" s="1" t="s">
        <v>47560</v>
      </c>
    </row>
    <row r="33103" spans="1:18" x14ac:dyDescent="0.3">
      <c r="A33103">
        <v>99827</v>
      </c>
      <c r="B33103">
        <v>59.124209999999998</v>
      </c>
      <c r="C33103">
        <v>-135.70688000000001</v>
      </c>
      <c r="D33103" s="1" t="s">
        <v>46697</v>
      </c>
      <c r="E33103" s="1" t="s">
        <v>47318</v>
      </c>
      <c r="F33103" s="1" t="s">
        <v>47319</v>
      </c>
      <c r="G33103" t="b">
        <v>1</v>
      </c>
      <c r="H33103" s="1" t="s">
        <v>21</v>
      </c>
      <c r="I33103">
        <v>2590</v>
      </c>
      <c r="J33103">
        <v>0.6</v>
      </c>
      <c r="K33103">
        <v>2100</v>
      </c>
      <c r="L33103" s="1" t="s">
        <v>46697</v>
      </c>
      <c r="M33103" s="1" t="s">
        <v>47567</v>
      </c>
      <c r="N33103" s="1" t="s">
        <v>47568</v>
      </c>
      <c r="O33103" s="1" t="s">
        <v>47569</v>
      </c>
      <c r="P33103" t="b">
        <v>0</v>
      </c>
      <c r="Q33103" t="b">
        <v>0</v>
      </c>
      <c r="R33103" s="1" t="s">
        <v>47560</v>
      </c>
    </row>
    <row r="33104" spans="1:18" x14ac:dyDescent="0.3">
      <c r="A33104">
        <v>99829</v>
      </c>
      <c r="B33104">
        <v>58.107379999999999</v>
      </c>
      <c r="C33104">
        <v>-135.42585</v>
      </c>
      <c r="D33104" s="1" t="s">
        <v>47570</v>
      </c>
      <c r="E33104" s="1" t="s">
        <v>47318</v>
      </c>
      <c r="F33104" s="1" t="s">
        <v>47319</v>
      </c>
      <c r="G33104" t="b">
        <v>1</v>
      </c>
      <c r="H33104" s="1" t="s">
        <v>21</v>
      </c>
      <c r="I33104">
        <v>808</v>
      </c>
      <c r="J33104">
        <v>42.7</v>
      </c>
      <c r="K33104">
        <v>2105</v>
      </c>
      <c r="L33104" s="1" t="s">
        <v>47562</v>
      </c>
      <c r="M33104" s="1" t="s">
        <v>47563</v>
      </c>
      <c r="N33104" s="1" t="s">
        <v>47562</v>
      </c>
      <c r="O33104" s="1" t="s">
        <v>47564</v>
      </c>
      <c r="P33104" t="b">
        <v>0</v>
      </c>
      <c r="Q33104" t="b">
        <v>0</v>
      </c>
      <c r="R33104" s="1" t="s">
        <v>47560</v>
      </c>
    </row>
    <row r="33105" spans="1:18" x14ac:dyDescent="0.3">
      <c r="A33105">
        <v>99830</v>
      </c>
      <c r="B33105">
        <v>56.779029999999999</v>
      </c>
      <c r="C33105">
        <v>-134.16029</v>
      </c>
      <c r="D33105" s="1" t="s">
        <v>47571</v>
      </c>
      <c r="E33105" s="1" t="s">
        <v>47318</v>
      </c>
      <c r="F33105" s="1" t="s">
        <v>47319</v>
      </c>
      <c r="G33105" t="b">
        <v>1</v>
      </c>
      <c r="H33105" s="1" t="s">
        <v>21</v>
      </c>
      <c r="I33105">
        <v>585</v>
      </c>
      <c r="J33105">
        <v>0.8</v>
      </c>
      <c r="K33105">
        <v>2195</v>
      </c>
      <c r="L33105" s="1" t="s">
        <v>3350</v>
      </c>
      <c r="M33105" s="1" t="s">
        <v>47572</v>
      </c>
      <c r="N33105" s="1" t="s">
        <v>3350</v>
      </c>
      <c r="O33105" s="1" t="s">
        <v>47573</v>
      </c>
      <c r="P33105" t="b">
        <v>0</v>
      </c>
      <c r="Q33105" t="b">
        <v>0</v>
      </c>
      <c r="R33105" s="1" t="s">
        <v>47574</v>
      </c>
    </row>
    <row r="33106" spans="1:18" x14ac:dyDescent="0.3">
      <c r="A33106">
        <v>99832</v>
      </c>
      <c r="B33106">
        <v>58.015349999999998</v>
      </c>
      <c r="C33106">
        <v>-136.17832000000001</v>
      </c>
      <c r="D33106" s="1" t="s">
        <v>37196</v>
      </c>
      <c r="E33106" s="1" t="s">
        <v>47318</v>
      </c>
      <c r="F33106" s="1" t="s">
        <v>47319</v>
      </c>
      <c r="G33106" t="b">
        <v>1</v>
      </c>
      <c r="H33106" s="1" t="s">
        <v>21</v>
      </c>
      <c r="I33106">
        <v>91</v>
      </c>
      <c r="J33106">
        <v>0.2</v>
      </c>
      <c r="K33106">
        <v>2105</v>
      </c>
      <c r="L33106" s="1" t="s">
        <v>47562</v>
      </c>
      <c r="M33106" s="1" t="s">
        <v>47563</v>
      </c>
      <c r="N33106" s="1" t="s">
        <v>47562</v>
      </c>
      <c r="O33106" s="1" t="s">
        <v>47564</v>
      </c>
      <c r="P33106" t="b">
        <v>0</v>
      </c>
      <c r="Q33106" t="b">
        <v>0</v>
      </c>
      <c r="R33106" s="1" t="s">
        <v>47560</v>
      </c>
    </row>
    <row r="33107" spans="1:18" x14ac:dyDescent="0.3">
      <c r="A33107">
        <v>99833</v>
      </c>
      <c r="B33107">
        <v>56.88523</v>
      </c>
      <c r="C33107">
        <v>-133.08512999999999</v>
      </c>
      <c r="D33107" s="1" t="s">
        <v>3350</v>
      </c>
      <c r="E33107" s="1" t="s">
        <v>47318</v>
      </c>
      <c r="F33107" s="1" t="s">
        <v>47319</v>
      </c>
      <c r="G33107" t="b">
        <v>1</v>
      </c>
      <c r="H33107" s="1" t="s">
        <v>21</v>
      </c>
      <c r="I33107">
        <v>3257</v>
      </c>
      <c r="J33107">
        <v>0.5</v>
      </c>
      <c r="K33107">
        <v>2195</v>
      </c>
      <c r="L33107" s="1" t="s">
        <v>3350</v>
      </c>
      <c r="M33107" s="1" t="s">
        <v>47572</v>
      </c>
      <c r="N33107" s="1" t="s">
        <v>3350</v>
      </c>
      <c r="O33107" s="1" t="s">
        <v>47573</v>
      </c>
      <c r="P33107" t="b">
        <v>0</v>
      </c>
      <c r="Q33107" t="b">
        <v>0</v>
      </c>
      <c r="R33107" s="1" t="s">
        <v>47574</v>
      </c>
    </row>
    <row r="33108" spans="1:18" x14ac:dyDescent="0.3">
      <c r="A33108">
        <v>99835</v>
      </c>
      <c r="B33108">
        <v>56.960560000000001</v>
      </c>
      <c r="C33108">
        <v>-135.05446000000001</v>
      </c>
      <c r="D33108" s="1" t="s">
        <v>19039</v>
      </c>
      <c r="E33108" s="1" t="s">
        <v>47318</v>
      </c>
      <c r="F33108" s="1" t="s">
        <v>47319</v>
      </c>
      <c r="G33108" t="b">
        <v>1</v>
      </c>
      <c r="H33108" s="1" t="s">
        <v>21</v>
      </c>
      <c r="I33108">
        <v>8640</v>
      </c>
      <c r="J33108">
        <v>2.1</v>
      </c>
      <c r="K33108">
        <v>2220</v>
      </c>
      <c r="L33108" s="1" t="s">
        <v>19039</v>
      </c>
      <c r="M33108" s="1" t="s">
        <v>47575</v>
      </c>
      <c r="N33108" s="1" t="s">
        <v>19039</v>
      </c>
      <c r="O33108" s="1" t="s">
        <v>47576</v>
      </c>
      <c r="P33108" t="b">
        <v>0</v>
      </c>
      <c r="Q33108" t="b">
        <v>0</v>
      </c>
      <c r="R33108" s="1" t="s">
        <v>47574</v>
      </c>
    </row>
    <row r="33109" spans="1:18" x14ac:dyDescent="0.3">
      <c r="A33109">
        <v>99836</v>
      </c>
      <c r="B33109">
        <v>56.235480000000003</v>
      </c>
      <c r="C33109">
        <v>-134.65334999999999</v>
      </c>
      <c r="D33109" s="1" t="s">
        <v>47577</v>
      </c>
      <c r="E33109" s="1" t="s">
        <v>47318</v>
      </c>
      <c r="F33109" s="1" t="s">
        <v>47319</v>
      </c>
      <c r="G33109" t="b">
        <v>1</v>
      </c>
      <c r="H33109" s="1" t="s">
        <v>21</v>
      </c>
      <c r="I33109">
        <v>88</v>
      </c>
      <c r="J33109">
        <v>9.6999999999999993</v>
      </c>
      <c r="K33109">
        <v>2195</v>
      </c>
      <c r="L33109" s="1" t="s">
        <v>3350</v>
      </c>
      <c r="M33109" s="1" t="s">
        <v>47572</v>
      </c>
      <c r="N33109" s="1" t="s">
        <v>3350</v>
      </c>
      <c r="O33109" s="1" t="s">
        <v>47573</v>
      </c>
      <c r="P33109" t="b">
        <v>0</v>
      </c>
      <c r="Q33109" t="b">
        <v>0</v>
      </c>
      <c r="R33109" s="1" t="s">
        <v>47574</v>
      </c>
    </row>
    <row r="33110" spans="1:18" x14ac:dyDescent="0.3">
      <c r="A33110">
        <v>99840</v>
      </c>
      <c r="B33110">
        <v>59.562919999999998</v>
      </c>
      <c r="C33110">
        <v>-135.33618999999999</v>
      </c>
      <c r="D33110" s="1" t="s">
        <v>47578</v>
      </c>
      <c r="E33110" s="1" t="s">
        <v>47318</v>
      </c>
      <c r="F33110" s="1" t="s">
        <v>47319</v>
      </c>
      <c r="G33110" t="b">
        <v>1</v>
      </c>
      <c r="H33110" s="1" t="s">
        <v>21</v>
      </c>
      <c r="I33110">
        <v>1107</v>
      </c>
      <c r="J33110">
        <v>1</v>
      </c>
      <c r="K33110">
        <v>2230</v>
      </c>
      <c r="L33110" s="1" t="s">
        <v>47578</v>
      </c>
      <c r="M33110" s="1" t="s">
        <v>47579</v>
      </c>
      <c r="N33110" s="1" t="s">
        <v>47578</v>
      </c>
      <c r="O33110" s="1" t="s">
        <v>47580</v>
      </c>
      <c r="P33110" t="b">
        <v>0</v>
      </c>
      <c r="Q33110" t="b">
        <v>0</v>
      </c>
      <c r="R33110" s="1" t="s">
        <v>47560</v>
      </c>
    </row>
    <row r="33111" spans="1:18" x14ac:dyDescent="0.3">
      <c r="A33111">
        <v>99841</v>
      </c>
      <c r="B33111">
        <v>57.794330000000002</v>
      </c>
      <c r="C33111">
        <v>-135.18485999999999</v>
      </c>
      <c r="D33111" s="1" t="s">
        <v>47581</v>
      </c>
      <c r="E33111" s="1" t="s">
        <v>47318</v>
      </c>
      <c r="F33111" s="1" t="s">
        <v>47319</v>
      </c>
      <c r="G33111" t="b">
        <v>1</v>
      </c>
      <c r="H33111" s="1" t="s">
        <v>21</v>
      </c>
      <c r="I33111">
        <v>137</v>
      </c>
      <c r="J33111">
        <v>3.7</v>
      </c>
      <c r="K33111">
        <v>2105</v>
      </c>
      <c r="L33111" s="1" t="s">
        <v>47562</v>
      </c>
      <c r="M33111" s="1" t="s">
        <v>47563</v>
      </c>
      <c r="N33111" s="1" t="s">
        <v>47562</v>
      </c>
      <c r="O33111" s="1" t="s">
        <v>47564</v>
      </c>
      <c r="P33111" t="b">
        <v>0</v>
      </c>
      <c r="Q33111" t="b">
        <v>0</v>
      </c>
      <c r="R33111" s="1" t="s">
        <v>47560</v>
      </c>
    </row>
    <row r="33112" spans="1:18" x14ac:dyDescent="0.3">
      <c r="A33112">
        <v>99901</v>
      </c>
      <c r="B33112">
        <v>55.56908</v>
      </c>
      <c r="C33112">
        <v>-131.01273</v>
      </c>
      <c r="D33112" s="1" t="s">
        <v>47582</v>
      </c>
      <c r="E33112" s="1" t="s">
        <v>47318</v>
      </c>
      <c r="F33112" s="1" t="s">
        <v>47319</v>
      </c>
      <c r="G33112" t="b">
        <v>1</v>
      </c>
      <c r="H33112" s="1" t="s">
        <v>21</v>
      </c>
      <c r="I33112">
        <v>13822</v>
      </c>
      <c r="J33112">
        <v>1.1000000000000001</v>
      </c>
      <c r="K33112">
        <v>2130</v>
      </c>
      <c r="L33112" s="1" t="s">
        <v>47583</v>
      </c>
      <c r="M33112" s="1" t="s">
        <v>47584</v>
      </c>
      <c r="N33112" s="1" t="s">
        <v>47585</v>
      </c>
      <c r="O33112" s="1" t="s">
        <v>47586</v>
      </c>
      <c r="P33112" t="b">
        <v>0</v>
      </c>
      <c r="Q33112" t="b">
        <v>0</v>
      </c>
      <c r="R33112" s="1" t="s">
        <v>47574</v>
      </c>
    </row>
    <row r="33113" spans="1:18" x14ac:dyDescent="0.3">
      <c r="A33113">
        <v>99903</v>
      </c>
      <c r="B33113">
        <v>55.82123</v>
      </c>
      <c r="C33113">
        <v>-132.05942999999999</v>
      </c>
      <c r="D33113" s="1" t="s">
        <v>47587</v>
      </c>
      <c r="E33113" s="1" t="s">
        <v>47318</v>
      </c>
      <c r="F33113" s="1" t="s">
        <v>47319</v>
      </c>
      <c r="G33113" t="b">
        <v>1</v>
      </c>
      <c r="H33113" s="1" t="s">
        <v>21</v>
      </c>
      <c r="I33113">
        <v>0</v>
      </c>
      <c r="J33113">
        <v>0</v>
      </c>
      <c r="K33113">
        <v>2275</v>
      </c>
      <c r="L33113" s="1" t="s">
        <v>47588</v>
      </c>
      <c r="M33113" s="1" t="s">
        <v>47589</v>
      </c>
      <c r="N33113" s="1" t="s">
        <v>47588</v>
      </c>
      <c r="O33113" s="1" t="s">
        <v>47590</v>
      </c>
      <c r="P33113" t="b">
        <v>0</v>
      </c>
      <c r="Q33113" t="b">
        <v>0</v>
      </c>
      <c r="R33113" s="1" t="s">
        <v>47574</v>
      </c>
    </row>
    <row r="33114" spans="1:18" x14ac:dyDescent="0.3">
      <c r="A33114">
        <v>99918</v>
      </c>
      <c r="B33114">
        <v>55.945720000000001</v>
      </c>
      <c r="C33114">
        <v>-132.74164999999999</v>
      </c>
      <c r="D33114" s="1" t="s">
        <v>47591</v>
      </c>
      <c r="E33114" s="1" t="s">
        <v>47318</v>
      </c>
      <c r="F33114" s="1" t="s">
        <v>47319</v>
      </c>
      <c r="G33114" t="b">
        <v>1</v>
      </c>
      <c r="H33114" s="1" t="s">
        <v>21</v>
      </c>
      <c r="I33114">
        <v>213</v>
      </c>
      <c r="J33114">
        <v>2.2999999999999998</v>
      </c>
      <c r="K33114">
        <v>2198</v>
      </c>
      <c r="L33114" s="1" t="s">
        <v>47592</v>
      </c>
      <c r="M33114" s="1" t="s">
        <v>47593</v>
      </c>
      <c r="N33114" s="1" t="s">
        <v>47592</v>
      </c>
      <c r="O33114" s="1" t="s">
        <v>47594</v>
      </c>
      <c r="P33114" t="b">
        <v>0</v>
      </c>
      <c r="Q33114" t="b">
        <v>0</v>
      </c>
      <c r="R33114" s="1" t="s">
        <v>47574</v>
      </c>
    </row>
    <row r="33115" spans="1:18" x14ac:dyDescent="0.3">
      <c r="A33115">
        <v>99919</v>
      </c>
      <c r="B33115">
        <v>55.651069999999997</v>
      </c>
      <c r="C33115">
        <v>-132.50367</v>
      </c>
      <c r="D33115" s="1" t="s">
        <v>47595</v>
      </c>
      <c r="E33115" s="1" t="s">
        <v>47318</v>
      </c>
      <c r="F33115" s="1" t="s">
        <v>47319</v>
      </c>
      <c r="G33115" t="b">
        <v>1</v>
      </c>
      <c r="H33115" s="1" t="s">
        <v>21</v>
      </c>
      <c r="I33115">
        <v>605</v>
      </c>
      <c r="J33115">
        <v>4.8</v>
      </c>
      <c r="K33115">
        <v>2198</v>
      </c>
      <c r="L33115" s="1" t="s">
        <v>47592</v>
      </c>
      <c r="M33115" s="1" t="s">
        <v>47593</v>
      </c>
      <c r="N33115" s="1" t="s">
        <v>47592</v>
      </c>
      <c r="O33115" s="1" t="s">
        <v>47594</v>
      </c>
      <c r="P33115" t="b">
        <v>0</v>
      </c>
      <c r="Q33115" t="b">
        <v>0</v>
      </c>
      <c r="R33115" s="1" t="s">
        <v>47574</v>
      </c>
    </row>
    <row r="33116" spans="1:18" x14ac:dyDescent="0.3">
      <c r="A33116">
        <v>99921</v>
      </c>
      <c r="B33116">
        <v>55.454830000000001</v>
      </c>
      <c r="C33116">
        <v>-132.77225000000001</v>
      </c>
      <c r="D33116" s="1" t="s">
        <v>8856</v>
      </c>
      <c r="E33116" s="1" t="s">
        <v>47318</v>
      </c>
      <c r="F33116" s="1" t="s">
        <v>47319</v>
      </c>
      <c r="G33116" t="b">
        <v>1</v>
      </c>
      <c r="H33116" s="1" t="s">
        <v>21</v>
      </c>
      <c r="I33116">
        <v>1976</v>
      </c>
      <c r="J33116">
        <v>0.4</v>
      </c>
      <c r="K33116">
        <v>2198</v>
      </c>
      <c r="L33116" s="1" t="s">
        <v>47592</v>
      </c>
      <c r="M33116" s="1" t="s">
        <v>47593</v>
      </c>
      <c r="N33116" s="1" t="s">
        <v>47592</v>
      </c>
      <c r="O33116" s="1" t="s">
        <v>47594</v>
      </c>
      <c r="P33116" t="b">
        <v>0</v>
      </c>
      <c r="Q33116" t="b">
        <v>0</v>
      </c>
      <c r="R33116" s="1" t="s">
        <v>47574</v>
      </c>
    </row>
    <row r="33117" spans="1:18" x14ac:dyDescent="0.3">
      <c r="A33117">
        <v>99922</v>
      </c>
      <c r="B33117">
        <v>55.302109999999999</v>
      </c>
      <c r="C33117">
        <v>-133.03247999999999</v>
      </c>
      <c r="D33117" s="1" t="s">
        <v>47596</v>
      </c>
      <c r="E33117" s="1" t="s">
        <v>47318</v>
      </c>
      <c r="F33117" s="1" t="s">
        <v>47319</v>
      </c>
      <c r="G33117" t="b">
        <v>1</v>
      </c>
      <c r="H33117" s="1" t="s">
        <v>21</v>
      </c>
      <c r="I33117">
        <v>342</v>
      </c>
      <c r="J33117">
        <v>1.1000000000000001</v>
      </c>
      <c r="K33117">
        <v>2198</v>
      </c>
      <c r="L33117" s="1" t="s">
        <v>47592</v>
      </c>
      <c r="M33117" s="1" t="s">
        <v>47593</v>
      </c>
      <c r="N33117" s="1" t="s">
        <v>47592</v>
      </c>
      <c r="O33117" s="1" t="s">
        <v>47594</v>
      </c>
      <c r="P33117" t="b">
        <v>0</v>
      </c>
      <c r="Q33117" t="b">
        <v>0</v>
      </c>
      <c r="R33117" s="1" t="s">
        <v>47574</v>
      </c>
    </row>
    <row r="33118" spans="1:18" x14ac:dyDescent="0.3">
      <c r="A33118">
        <v>99923</v>
      </c>
      <c r="B33118">
        <v>55.977960000000003</v>
      </c>
      <c r="C33118">
        <v>-130.03671</v>
      </c>
      <c r="D33118" s="1" t="s">
        <v>47597</v>
      </c>
      <c r="E33118" s="1" t="s">
        <v>47318</v>
      </c>
      <c r="F33118" s="1" t="s">
        <v>47319</v>
      </c>
      <c r="G33118" t="b">
        <v>1</v>
      </c>
      <c r="H33118" s="1" t="s">
        <v>21</v>
      </c>
      <c r="I33118">
        <v>14</v>
      </c>
      <c r="J33118">
        <v>0.3</v>
      </c>
      <c r="K33118">
        <v>2198</v>
      </c>
      <c r="L33118" s="1" t="s">
        <v>47592</v>
      </c>
      <c r="M33118" s="1" t="s">
        <v>47593</v>
      </c>
      <c r="N33118" s="1" t="s">
        <v>47592</v>
      </c>
      <c r="O33118" s="1" t="s">
        <v>47594</v>
      </c>
      <c r="P33118" t="b">
        <v>0</v>
      </c>
      <c r="Q33118" t="b">
        <v>0</v>
      </c>
      <c r="R33118" s="1" t="s">
        <v>47574</v>
      </c>
    </row>
    <row r="33119" spans="1:18" x14ac:dyDescent="0.3">
      <c r="A33119">
        <v>99925</v>
      </c>
      <c r="B33119">
        <v>55.557960000000001</v>
      </c>
      <c r="C33119">
        <v>-132.97481999999999</v>
      </c>
      <c r="D33119" s="1" t="s">
        <v>47598</v>
      </c>
      <c r="E33119" s="1" t="s">
        <v>47318</v>
      </c>
      <c r="F33119" s="1" t="s">
        <v>47319</v>
      </c>
      <c r="G33119" t="b">
        <v>1</v>
      </c>
      <c r="H33119" s="1" t="s">
        <v>21</v>
      </c>
      <c r="I33119">
        <v>908</v>
      </c>
      <c r="J33119">
        <v>6.3</v>
      </c>
      <c r="K33119">
        <v>2198</v>
      </c>
      <c r="L33119" s="1" t="s">
        <v>47592</v>
      </c>
      <c r="M33119" s="1" t="s">
        <v>47593</v>
      </c>
      <c r="N33119" s="1" t="s">
        <v>47592</v>
      </c>
      <c r="O33119" s="1" t="s">
        <v>47594</v>
      </c>
      <c r="P33119" t="b">
        <v>0</v>
      </c>
      <c r="Q33119" t="b">
        <v>0</v>
      </c>
      <c r="R33119" s="1" t="s">
        <v>47574</v>
      </c>
    </row>
    <row r="33120" spans="1:18" x14ac:dyDescent="0.3">
      <c r="A33120">
        <v>99926</v>
      </c>
      <c r="B33120">
        <v>55.126170000000002</v>
      </c>
      <c r="C33120">
        <v>-131.48928000000001</v>
      </c>
      <c r="D33120" s="1" t="s">
        <v>47599</v>
      </c>
      <c r="E33120" s="1" t="s">
        <v>47318</v>
      </c>
      <c r="F33120" s="1" t="s">
        <v>47319</v>
      </c>
      <c r="G33120" t="b">
        <v>1</v>
      </c>
      <c r="H33120" s="1" t="s">
        <v>21</v>
      </c>
      <c r="I33120">
        <v>1654</v>
      </c>
      <c r="J33120">
        <v>4.8</v>
      </c>
      <c r="K33120">
        <v>2198</v>
      </c>
      <c r="L33120" s="1" t="s">
        <v>47592</v>
      </c>
      <c r="M33120" s="1" t="s">
        <v>47593</v>
      </c>
      <c r="N33120" s="1" t="s">
        <v>47592</v>
      </c>
      <c r="O33120" s="1" t="s">
        <v>47594</v>
      </c>
      <c r="P33120" t="b">
        <v>0</v>
      </c>
      <c r="Q33120" t="b">
        <v>0</v>
      </c>
      <c r="R33120" s="1" t="s">
        <v>47600</v>
      </c>
    </row>
    <row r="33121" spans="1:18" x14ac:dyDescent="0.3">
      <c r="A33121">
        <v>99927</v>
      </c>
      <c r="B33121">
        <v>56.250999999999998</v>
      </c>
      <c r="C33121">
        <v>-133.37572</v>
      </c>
      <c r="D33121" s="1" t="s">
        <v>47601</v>
      </c>
      <c r="E33121" s="1" t="s">
        <v>47318</v>
      </c>
      <c r="F33121" s="1" t="s">
        <v>47319</v>
      </c>
      <c r="G33121" t="b">
        <v>1</v>
      </c>
      <c r="H33121" s="1" t="s">
        <v>21</v>
      </c>
      <c r="I33121">
        <v>0</v>
      </c>
      <c r="J33121">
        <v>0</v>
      </c>
      <c r="K33121">
        <v>2198</v>
      </c>
      <c r="L33121" s="1" t="s">
        <v>47592</v>
      </c>
      <c r="M33121" s="1" t="s">
        <v>47593</v>
      </c>
      <c r="N33121" s="1" t="s">
        <v>47592</v>
      </c>
      <c r="O33121" s="1" t="s">
        <v>47594</v>
      </c>
      <c r="P33121" t="b">
        <v>0</v>
      </c>
      <c r="Q33121" t="b">
        <v>0</v>
      </c>
      <c r="R33121" s="1" t="s">
        <v>47574</v>
      </c>
    </row>
    <row r="33122" spans="1:18" x14ac:dyDescent="0.3">
      <c r="A33122">
        <v>99929</v>
      </c>
      <c r="B33122">
        <v>56.369500000000002</v>
      </c>
      <c r="C33122">
        <v>-131.93647999999999</v>
      </c>
      <c r="D33122" s="1" t="s">
        <v>47588</v>
      </c>
      <c r="E33122" s="1" t="s">
        <v>47318</v>
      </c>
      <c r="F33122" s="1" t="s">
        <v>47319</v>
      </c>
      <c r="G33122" t="b">
        <v>1</v>
      </c>
      <c r="H33122" s="1" t="s">
        <v>21</v>
      </c>
      <c r="I33122">
        <v>2502</v>
      </c>
      <c r="J33122">
        <v>0.4</v>
      </c>
      <c r="K33122">
        <v>2275</v>
      </c>
      <c r="L33122" s="1" t="s">
        <v>47588</v>
      </c>
      <c r="M33122" s="1" t="s">
        <v>47589</v>
      </c>
      <c r="N33122" s="1" t="s">
        <v>47588</v>
      </c>
      <c r="O33122" s="1" t="s">
        <v>47590</v>
      </c>
      <c r="P33122" t="b">
        <v>0</v>
      </c>
      <c r="Q33122" t="b">
        <v>0</v>
      </c>
      <c r="R33122" s="1" t="s">
        <v>4757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7694E-60FF-4387-B012-F3A1A25150A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b f f a 8 e 7 - 1 3 c a - 4 b d 0 - 8 2 6 1 - 6 6 0 5 1 c f 4 6 9 4 5 "   x m l n s = " h t t p : / / s c h e m a s . m i c r o s o f t . c o m / D a t a M a s h u p " > A A A A A B w G A A B Q S w M E F A A C A A g A h G l 0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E a X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G l 0 U n F U O s 4 X A w A A P R A A A B M A H A B G b 3 J t d W x h c y 9 T Z W N 0 a W 9 u M S 5 t I K I Y A C i g F A A A A A A A A A A A A A A A A A A A A A A A A A A A A O 2 W X U / b M B S G 7 5 H 6 H 6 J w U 6 S 0 I g g K G + p F F U A g Q c W a c D M y R W 5 y a M 0 c O 7 I d W E H 8 9 5 0 0 / U i J U b e J T Y D W i 9 Z 9 X 3 + 8 j p + T R E G s q e C W X / 6 6 h 4 2 N x o Y a E w m J 9 U C z K B Y J K K t r M d C N D Q s / v s h l D K h 4 6 q 5 9 J O I 8 B a 6 b J 5 R B 2 x N c 4 x / V t L 3 P 4 Z U C q c L b X O k k n H d T 4 b 2 Q 3 y k f h W O R Q t E O L 6 W 4 x a W j 4 F 6 E 2 a y t s a 3 i s R A s S o g m Y f E V x Q w I h y R c h G r H 6 s 7 e c q 6 P g N G U a p B d 2 7 E d y x M s T 7 n q u g e O d c y x J y 7 X d X f 2 d h z r S y 4 0 + H r C o L t s t v u C w 7 c t p 9 z d p o 2 B U v Q S 6 x R I g l u w c a s B G W L H m T P T m + W F c K z r m d 5 j z I 8 J I 1 J 1 t c y r U 3 p j w k c 4 Y z D J Y D l d I A l X N 0 K m Z e L C V E 3 D + s 7 j o 4 2 b x q 2 d c d 3 Z b R c d n x z r 0 W Z E o 6 j x r 8 X z d A i y V P n I o M Z U T + a y h h 9 6 K i p N N E Q 0 e c H g J I W a 9 R B r M h e Z G F H c 8 V T P k B i u o 6 q 9 G J O J L M e w i F d 9 E w l w V c l W j S x y r i f R D c 1 U f d j M N E a c e f d A R 2 O t X r K L o S o i j L 3 U o V j Y 6 N M 0 k x B T B a b r k F J G N Z E T k 6 d p C g 9 I 2 8 q M T 1 u N D c q N q F R r E f s S F c 2 r g i o t K V b K m 6 z Q N V H X 1 O 2 n S t l 2 9 r a 3 3 f d c t 3 3 v 2 I / O j 3 v R 2 V G d Y X 9 a Z S b n a H 7 R + i a + L w g y x k d R L 0 k k q D r g n q n W y 8 X I c C h r 1 l c 8 G Q 9 P p p 6 j c H b r c g A M s n E J c s X 6 R Z I 3 b R K P Z A v 5 a K n J z r a 7 3 3 I P 7 L f E b z 3 e u k f N 9 g d 6 1 P h B v 3 d R Y + T k 7 N I P 6 i Q g 2 k a y g 2 j u r E 6 D a r 8 + e V E l v n d q n A d 1 w z y o m l L 2 z s + j Q S 8 4 j t x 9 P D T X U F i F 6 V 0 N 5 i P x 3 P + Y 2 0 7 L 3 X / D 3 B b x / n P 7 3 r j t 4 K H 9 Z W 7 3 W m 7 n D X N b x F v D 7 U d 6 s 3 8 N b H + X z n U Q 7 u E J v D K E v S w D n r h G 7 M q L 5 o l 0 S D k 0 H 4 2 8 O u b b b 1 2 e v k 1 U Q 5 X L 1 L P s / L M s C 1 q w p J B l T D A Q 9 x X 6 f H y d i n W h L c g D E o + t g r X l 4 A G k 4 g 7 H z o p g O b w 0 Z n L z + S r O y l 2 t e m c y 3 H V q D 9 D V 0 3 0 e 4 f A n U E s B A i 0 A F A A C A A g A h G l 0 U u q d Q 3 O j A A A A 9 Q A A A B I A A A A A A A A A A A A A A A A A A A A A A E N v b m Z p Z y 9 Q Y W N r Y W d l L n h t b F B L A Q I t A B Q A A g A I A I R p d F I P y u m r p A A A A O k A A A A T A A A A A A A A A A A A A A A A A O 8 A A A B b Q 2 9 u d G V u d F 9 U e X B l c 1 0 u e G 1 s U E s B A i 0 A F A A C A A g A h G l 0 U n F U O s 4 X A w A A P R A A A B M A A A A A A A A A A A A A A A A A 4 A E A A E Z v c m 1 1 b G F z L 1 N l Y 3 R p b 2 4 x L m 1 Q S w U G A A A A A A M A A w D C A A A A R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l U A A A A A A A A A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e m l w X 2 N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m l w X 2 N v Z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T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w V D E 2 O j U 3 O j I 1 L j E x O T g z M z B a I i A v P j x F b n R y e S B U e X B l P S J G a W x s Q 2 9 s d W 1 u V H l w Z X M i I F Z h b H V l P S J z Q X d V R k J n W U d B U V l E Q l F N R 0 J n W U d B U U V H I i A v P j x F b n R y e S B U e X B l P S J G a W x s Q 2 9 s d W 1 u T m F t Z X M i I F Z h b H V l P S J z W y Z x d W 9 0 O 3 p p c C Z x d W 9 0 O y w m c X V v d D t s Y X Q m c X V v d D s s J n F 1 b 3 Q 7 b G 5 n J n F 1 b 3 Q 7 L C Z x d W 9 0 O 2 N p d H k m c X V v d D s s J n F 1 b 3 Q 7 c 3 R h d G V f a W Q m c X V v d D s s J n F 1 b 3 Q 7 c 3 R h d G V f b m F t Z S Z x d W 9 0 O y w m c X V v d D t 6 Y 3 R h J n F 1 b 3 Q 7 L C Z x d W 9 0 O 3 B h c m V u d F 9 6 Y 3 R h J n F 1 b 3 Q 7 L C Z x d W 9 0 O 3 B v c H V s Y X R p b 2 4 m c X V v d D s s J n F 1 b 3 Q 7 Z G V u c 2 l 0 e S Z x d W 9 0 O y w m c X V v d D t j b 3 V u d H l f Z m l w c y Z x d W 9 0 O y w m c X V v d D t j b 3 V u d H l f b m F t Z S Z x d W 9 0 O y w m c X V v d D t j b 3 V u d H l f d 2 V p Z 2 h 0 c y Z x d W 9 0 O y w m c X V v d D t j b 3 V u d H l f b m F t Z X N f Y W x s J n F 1 b 3 Q 7 L C Z x d W 9 0 O 2 N v d W 5 0 e V 9 m a X B z X 2 F s b C Z x d W 9 0 O y w m c X V v d D t p b X B y Z W N p c 2 U m c X V v d D s s J n F 1 b 3 Q 7 b W l s a X R h c n k m c X V v d D s s J n F 1 b 3 Q 7 d G l t Z X p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l w X 2 N v Z G V z L 0 F 1 d G 9 S Z W 1 v d m V k Q 2 9 s d W 1 u c z E u e 3 p p c C w w f S Z x d W 9 0 O y w m c X V v d D t T Z W N 0 a W 9 u M S 9 6 a X B f Y 2 9 k Z X M v Q X V 0 b 1 J l b W 9 2 Z W R D b 2 x 1 b W 5 z M S 5 7 b G F 0 L D F 9 J n F 1 b 3 Q 7 L C Z x d W 9 0 O 1 N l Y 3 R p b 2 4 x L 3 p p c F 9 j b 2 R l c y 9 B d X R v U m V t b 3 Z l Z E N v b H V t b n M x L n t s b m c s M n 0 m c X V v d D s s J n F 1 b 3 Q 7 U 2 V j d G l v b j E v e m l w X 2 N v Z G V z L 0 F 1 d G 9 S Z W 1 v d m V k Q 2 9 s d W 1 u c z E u e 2 N p d H k s M 3 0 m c X V v d D s s J n F 1 b 3 Q 7 U 2 V j d G l v b j E v e m l w X 2 N v Z G V z L 0 F 1 d G 9 S Z W 1 v d m V k Q 2 9 s d W 1 u c z E u e 3 N 0 Y X R l X 2 l k L D R 9 J n F 1 b 3 Q 7 L C Z x d W 9 0 O 1 N l Y 3 R p b 2 4 x L 3 p p c F 9 j b 2 R l c y 9 B d X R v U m V t b 3 Z l Z E N v b H V t b n M x L n t z d G F 0 Z V 9 u Y W 1 l L D V 9 J n F 1 b 3 Q 7 L C Z x d W 9 0 O 1 N l Y 3 R p b 2 4 x L 3 p p c F 9 j b 2 R l c y 9 B d X R v U m V t b 3 Z l Z E N v b H V t b n M x L n t 6 Y 3 R h L D Z 9 J n F 1 b 3 Q 7 L C Z x d W 9 0 O 1 N l Y 3 R p b 2 4 x L 3 p p c F 9 j b 2 R l c y 9 B d X R v U m V t b 3 Z l Z E N v b H V t b n M x L n t w Y X J l b n R f e m N 0 Y S w 3 f S Z x d W 9 0 O y w m c X V v d D t T Z W N 0 a W 9 u M S 9 6 a X B f Y 2 9 k Z X M v Q X V 0 b 1 J l b W 9 2 Z W R D b 2 x 1 b W 5 z M S 5 7 c G 9 w d W x h d G l v b i w 4 f S Z x d W 9 0 O y w m c X V v d D t T Z W N 0 a W 9 u M S 9 6 a X B f Y 2 9 k Z X M v Q X V 0 b 1 J l b W 9 2 Z W R D b 2 x 1 b W 5 z M S 5 7 Z G V u c 2 l 0 e S w 5 f S Z x d W 9 0 O y w m c X V v d D t T Z W N 0 a W 9 u M S 9 6 a X B f Y 2 9 k Z X M v Q X V 0 b 1 J l b W 9 2 Z W R D b 2 x 1 b W 5 z M S 5 7 Y 2 9 1 b n R 5 X 2 Z p c H M s M T B 9 J n F 1 b 3 Q 7 L C Z x d W 9 0 O 1 N l Y 3 R p b 2 4 x L 3 p p c F 9 j b 2 R l c y 9 B d X R v U m V t b 3 Z l Z E N v b H V t b n M x L n t j b 3 V u d H l f b m F t Z S w x M X 0 m c X V v d D s s J n F 1 b 3 Q 7 U 2 V j d G l v b j E v e m l w X 2 N v Z G V z L 0 F 1 d G 9 S Z W 1 v d m V k Q 2 9 s d W 1 u c z E u e 2 N v d W 5 0 e V 9 3 Z W l n a H R z L D E y f S Z x d W 9 0 O y w m c X V v d D t T Z W N 0 a W 9 u M S 9 6 a X B f Y 2 9 k Z X M v Q X V 0 b 1 J l b W 9 2 Z W R D b 2 x 1 b W 5 z M S 5 7 Y 2 9 1 b n R 5 X 2 5 h b W V z X 2 F s b C w x M 3 0 m c X V v d D s s J n F 1 b 3 Q 7 U 2 V j d G l v b j E v e m l w X 2 N v Z G V z L 0 F 1 d G 9 S Z W 1 v d m V k Q 2 9 s d W 1 u c z E u e 2 N v d W 5 0 e V 9 m a X B z X 2 F s b C w x N H 0 m c X V v d D s s J n F 1 b 3 Q 7 U 2 V j d G l v b j E v e m l w X 2 N v Z G V z L 0 F 1 d G 9 S Z W 1 v d m V k Q 2 9 s d W 1 u c z E u e 2 l t c H J l Y 2 l z Z S w x N X 0 m c X V v d D s s J n F 1 b 3 Q 7 U 2 V j d G l v b j E v e m l w X 2 N v Z G V z L 0 F 1 d G 9 S Z W 1 v d m V k Q 2 9 s d W 1 u c z E u e 2 1 p b G l 0 Y X J 5 L D E 2 f S Z x d W 9 0 O y w m c X V v d D t T Z W N 0 a W 9 u M S 9 6 a X B f Y 2 9 k Z X M v Q X V 0 b 1 J l b W 9 2 Z W R D b 2 x 1 b W 5 z M S 5 7 d G l t Z X p v b m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6 a X B f Y 2 9 k Z X M v Q X V 0 b 1 J l b W 9 2 Z W R D b 2 x 1 b W 5 z M S 5 7 e m l w L D B 9 J n F 1 b 3 Q 7 L C Z x d W 9 0 O 1 N l Y 3 R p b 2 4 x L 3 p p c F 9 j b 2 R l c y 9 B d X R v U m V t b 3 Z l Z E N v b H V t b n M x L n t s Y X Q s M X 0 m c X V v d D s s J n F 1 b 3 Q 7 U 2 V j d G l v b j E v e m l w X 2 N v Z G V z L 0 F 1 d G 9 S Z W 1 v d m V k Q 2 9 s d W 1 u c z E u e 2 x u Z y w y f S Z x d W 9 0 O y w m c X V v d D t T Z W N 0 a W 9 u M S 9 6 a X B f Y 2 9 k Z X M v Q X V 0 b 1 J l b W 9 2 Z W R D b 2 x 1 b W 5 z M S 5 7 Y 2 l 0 e S w z f S Z x d W 9 0 O y w m c X V v d D t T Z W N 0 a W 9 u M S 9 6 a X B f Y 2 9 k Z X M v Q X V 0 b 1 J l b W 9 2 Z W R D b 2 x 1 b W 5 z M S 5 7 c 3 R h d G V f a W Q s N H 0 m c X V v d D s s J n F 1 b 3 Q 7 U 2 V j d G l v b j E v e m l w X 2 N v Z G V z L 0 F 1 d G 9 S Z W 1 v d m V k Q 2 9 s d W 1 u c z E u e 3 N 0 Y X R l X 2 5 h b W U s N X 0 m c X V v d D s s J n F 1 b 3 Q 7 U 2 V j d G l v b j E v e m l w X 2 N v Z G V z L 0 F 1 d G 9 S Z W 1 v d m V k Q 2 9 s d W 1 u c z E u e 3 p j d G E s N n 0 m c X V v d D s s J n F 1 b 3 Q 7 U 2 V j d G l v b j E v e m l w X 2 N v Z G V z L 0 F 1 d G 9 S Z W 1 v d m V k Q 2 9 s d W 1 u c z E u e 3 B h c m V u d F 9 6 Y 3 R h L D d 9 J n F 1 b 3 Q 7 L C Z x d W 9 0 O 1 N l Y 3 R p b 2 4 x L 3 p p c F 9 j b 2 R l c y 9 B d X R v U m V t b 3 Z l Z E N v b H V t b n M x L n t w b 3 B 1 b G F 0 a W 9 u L D h 9 J n F 1 b 3 Q 7 L C Z x d W 9 0 O 1 N l Y 3 R p b 2 4 x L 3 p p c F 9 j b 2 R l c y 9 B d X R v U m V t b 3 Z l Z E N v b H V t b n M x L n t k Z W 5 z a X R 5 L D l 9 J n F 1 b 3 Q 7 L C Z x d W 9 0 O 1 N l Y 3 R p b 2 4 x L 3 p p c F 9 j b 2 R l c y 9 B d X R v U m V t b 3 Z l Z E N v b H V t b n M x L n t j b 3 V u d H l f Z m l w c y w x M H 0 m c X V v d D s s J n F 1 b 3 Q 7 U 2 V j d G l v b j E v e m l w X 2 N v Z G V z L 0 F 1 d G 9 S Z W 1 v d m V k Q 2 9 s d W 1 u c z E u e 2 N v d W 5 0 e V 9 u Y W 1 l L D E x f S Z x d W 9 0 O y w m c X V v d D t T Z W N 0 a W 9 u M S 9 6 a X B f Y 2 9 k Z X M v Q X V 0 b 1 J l b W 9 2 Z W R D b 2 x 1 b W 5 z M S 5 7 Y 2 9 1 b n R 5 X 3 d l a W d o d H M s M T J 9 J n F 1 b 3 Q 7 L C Z x d W 9 0 O 1 N l Y 3 R p b 2 4 x L 3 p p c F 9 j b 2 R l c y 9 B d X R v U m V t b 3 Z l Z E N v b H V t b n M x L n t j b 3 V u d H l f b m F t Z X N f Y W x s L D E z f S Z x d W 9 0 O y w m c X V v d D t T Z W N 0 a W 9 u M S 9 6 a X B f Y 2 9 k Z X M v Q X V 0 b 1 J l b W 9 2 Z W R D b 2 x 1 b W 5 z M S 5 7 Y 2 9 1 b n R 5 X 2 Z p c H N f Y W x s L D E 0 f S Z x d W 9 0 O y w m c X V v d D t T Z W N 0 a W 9 u M S 9 6 a X B f Y 2 9 k Z X M v Q X V 0 b 1 J l b W 9 2 Z W R D b 2 x 1 b W 5 z M S 5 7 a W 1 w c m V j a X N l L D E 1 f S Z x d W 9 0 O y w m c X V v d D t T Z W N 0 a W 9 u M S 9 6 a X B f Y 2 9 k Z X M v Q X V 0 b 1 J l b W 9 2 Z W R D b 2 x 1 b W 5 z M S 5 7 b W l s a X R h c n k s M T Z 9 J n F 1 b 3 Q 7 L C Z x d W 9 0 O 1 N l Y 3 R p b 2 4 x L 3 p p c F 9 j b 2 R l c y 9 B d X R v U m V t b 3 Z l Z E N v b H V t b n M x L n t 0 a W 1 l e m 9 u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p c F 9 j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a X B f Y 2 9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l w X 2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Y X N f c 2 N o b 2 9 s X 2 R p c 3 R y a W N 0 X 3 p p c F 9 j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e G F z X 3 N j a G 9 v b F 9 k a X N 0 c m l j d F 9 6 a X B f Y 2 9 k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y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S 0 w M y 0 y M F Q x N j o 1 N z o 0 N S 4 1 N T M w N j g 3 W i I g L z 4 8 R W 5 0 c n k g V H l w Z T 0 i R m l s b E N v b H V t b l R 5 c G V z I i B W Y W x 1 Z T 0 i c 0 F 3 T U d C Z 1 l H Q X d N R C I g L z 4 8 R W 5 0 c n k g V H l w Z T 0 i R m l s b E N v b H V t b k 5 h b W V z I i B W Y W x 1 Z T 0 i c 1 s m c X V v d D t O Q 0 V T X 0 x F Q V 9 J R C Z x d W 9 0 O y w m c X V v d D t T d G F 0 Z V 9 J R C Z x d W 9 0 O y w m c X V v d D t E a X N 0 c m l j d F 9 O Y W 1 l J n F 1 b 3 Q 7 L C Z x d W 9 0 O 0 1 h a W x p b m d f Q W R k c m V z c y Z x d W 9 0 O y w m c X V v d D t D a X R 5 J n F 1 b 3 Q 7 L C Z x d W 9 0 O 1 N 0 Y X R l X 2 F i Y n I m c X V v d D s s J n F 1 b 3 Q 7 W m l w X 0 N v Z G U m c X V v d D s s J n F 1 b 3 Q 7 W m l w X z Q m c X V v d D s s J n F 1 b 3 Q 7 V G V s Z X B o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4 Y X N f c 2 N o b 2 9 s X 2 R p c 3 R y a W N 0 X 3 p p c F 9 j b 2 R l c y 9 B d X R v U m V t b 3 Z l Z E N v b H V t b n M x L n t O Q 0 V T X 0 x F Q V 9 J R C w w f S Z x d W 9 0 O y w m c X V v d D t T Z W N 0 a W 9 u M S 9 0 Z X h h c 1 9 z Y 2 h v b 2 x f Z G l z d H J p Y 3 R f e m l w X 2 N v Z G V z L 0 F 1 d G 9 S Z W 1 v d m V k Q 2 9 s d W 1 u c z E u e 1 N 0 Y X R l X 0 l E L D F 9 J n F 1 b 3 Q 7 L C Z x d W 9 0 O 1 N l Y 3 R p b 2 4 x L 3 R l e G F z X 3 N j a G 9 v b F 9 k a X N 0 c m l j d F 9 6 a X B f Y 2 9 k Z X M v Q X V 0 b 1 J l b W 9 2 Z W R D b 2 x 1 b W 5 z M S 5 7 R G l z d H J p Y 3 R f T m F t Z S w y f S Z x d W 9 0 O y w m c X V v d D t T Z W N 0 a W 9 u M S 9 0 Z X h h c 1 9 z Y 2 h v b 2 x f Z G l z d H J p Y 3 R f e m l w X 2 N v Z G V z L 0 F 1 d G 9 S Z W 1 v d m V k Q 2 9 s d W 1 u c z E u e 0 1 h a W x p b m d f Q W R k c m V z c y w z f S Z x d W 9 0 O y w m c X V v d D t T Z W N 0 a W 9 u M S 9 0 Z X h h c 1 9 z Y 2 h v b 2 x f Z G l z d H J p Y 3 R f e m l w X 2 N v Z G V z L 0 F 1 d G 9 S Z W 1 v d m V k Q 2 9 s d W 1 u c z E u e 0 N p d H k s N H 0 m c X V v d D s s J n F 1 b 3 Q 7 U 2 V j d G l v b j E v d G V 4 Y X N f c 2 N o b 2 9 s X 2 R p c 3 R y a W N 0 X 3 p p c F 9 j b 2 R l c y 9 B d X R v U m V t b 3 Z l Z E N v b H V t b n M x L n t T d G F 0 Z V 9 h Y m J y L D V 9 J n F 1 b 3 Q 7 L C Z x d W 9 0 O 1 N l Y 3 R p b 2 4 x L 3 R l e G F z X 3 N j a G 9 v b F 9 k a X N 0 c m l j d F 9 6 a X B f Y 2 9 k Z X M v Q X V 0 b 1 J l b W 9 2 Z W R D b 2 x 1 b W 5 z M S 5 7 W m l w X 0 N v Z G U s N n 0 m c X V v d D s s J n F 1 b 3 Q 7 U 2 V j d G l v b j E v d G V 4 Y X N f c 2 N o b 2 9 s X 2 R p c 3 R y a W N 0 X 3 p p c F 9 j b 2 R l c y 9 B d X R v U m V t b 3 Z l Z E N v b H V t b n M x L n t a a X B f N C w 3 f S Z x d W 9 0 O y w m c X V v d D t T Z W N 0 a W 9 u M S 9 0 Z X h h c 1 9 z Y 2 h v b 2 x f Z G l z d H J p Y 3 R f e m l w X 2 N v Z G V z L 0 F 1 d G 9 S Z W 1 v d m V k Q 2 9 s d W 1 u c z E u e 1 R l b G V w a G 9 u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Z X h h c 1 9 z Y 2 h v b 2 x f Z G l z d H J p Y 3 R f e m l w X 2 N v Z G V z L 0 F 1 d G 9 S Z W 1 v d m V k Q 2 9 s d W 1 u c z E u e 0 5 D R V N f T E V B X 0 l E L D B 9 J n F 1 b 3 Q 7 L C Z x d W 9 0 O 1 N l Y 3 R p b 2 4 x L 3 R l e G F z X 3 N j a G 9 v b F 9 k a X N 0 c m l j d F 9 6 a X B f Y 2 9 k Z X M v Q X V 0 b 1 J l b W 9 2 Z W R D b 2 x 1 b W 5 z M S 5 7 U 3 R h d G V f S U Q s M X 0 m c X V v d D s s J n F 1 b 3 Q 7 U 2 V j d G l v b j E v d G V 4 Y X N f c 2 N o b 2 9 s X 2 R p c 3 R y a W N 0 X 3 p p c F 9 j b 2 R l c y 9 B d X R v U m V t b 3 Z l Z E N v b H V t b n M x L n t E a X N 0 c m l j d F 9 O Y W 1 l L D J 9 J n F 1 b 3 Q 7 L C Z x d W 9 0 O 1 N l Y 3 R p b 2 4 x L 3 R l e G F z X 3 N j a G 9 v b F 9 k a X N 0 c m l j d F 9 6 a X B f Y 2 9 k Z X M v Q X V 0 b 1 J l b W 9 2 Z W R D b 2 x 1 b W 5 z M S 5 7 T W F p b G l u Z 1 9 B Z G R y Z X N z L D N 9 J n F 1 b 3 Q 7 L C Z x d W 9 0 O 1 N l Y 3 R p b 2 4 x L 3 R l e G F z X 3 N j a G 9 v b F 9 k a X N 0 c m l j d F 9 6 a X B f Y 2 9 k Z X M v Q X V 0 b 1 J l b W 9 2 Z W R D b 2 x 1 b W 5 z M S 5 7 Q 2 l 0 e S w 0 f S Z x d W 9 0 O y w m c X V v d D t T Z W N 0 a W 9 u M S 9 0 Z X h h c 1 9 z Y 2 h v b 2 x f Z G l z d H J p Y 3 R f e m l w X 2 N v Z G V z L 0 F 1 d G 9 S Z W 1 v d m V k Q 2 9 s d W 1 u c z E u e 1 N 0 Y X R l X 2 F i Y n I s N X 0 m c X V v d D s s J n F 1 b 3 Q 7 U 2 V j d G l v b j E v d G V 4 Y X N f c 2 N o b 2 9 s X 2 R p c 3 R y a W N 0 X 3 p p c F 9 j b 2 R l c y 9 B d X R v U m V t b 3 Z l Z E N v b H V t b n M x L n t a a X B f Q 2 9 k Z S w 2 f S Z x d W 9 0 O y w m c X V v d D t T Z W N 0 a W 9 u M S 9 0 Z X h h c 1 9 z Y 2 h v b 2 x f Z G l z d H J p Y 3 R f e m l w X 2 N v Z G V z L 0 F 1 d G 9 S Z W 1 v d m V k Q 2 9 s d W 1 u c z E u e 1 p p c F 8 0 L D d 9 J n F 1 b 3 Q 7 L C Z x d W 9 0 O 1 N l Y 3 R p b 2 4 x L 3 R l e G F z X 3 N j a G 9 v b F 9 k a X N 0 c m l j d F 9 6 a X B f Y 2 9 k Z X M v Q X V 0 b 1 J l b W 9 2 Z W R D b 2 x 1 b W 5 z M S 5 7 V G V s Z X B o b 2 5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h h c 1 9 z Y 2 h v b 2 x f Z G l z d H J p Y 3 R f e m l w X 2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G F z X 3 N j a G 9 v b F 9 k a X N 0 c m l j d F 9 6 a X B f Y 2 9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Y X N f c 2 N o b 2 9 s X 2 R p c 3 R y a W N 0 X 3 p p c F 9 j b 2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Z 3 I t c 2 N o L X N 5 M j A x N y 0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j Z 3 J f c 2 N o X 3 N 5 M j A x N 1 8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I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F Q x N j o 1 O D o 0 M y 4 4 N T I y M z U 0 W i I g L z 4 8 R W 5 0 c n k g V H l w Z T 0 i R m l s b E N v b H V t b l R 5 c G V z I i B W Y W x 1 Z T 0 i c 0 J n T U R C Z 1 l E Q m d Z R E N R P T 0 i I C 8 + P E V u d H J 5 I F R 5 c G U 9 I k Z p b G x D b 2 x 1 b W 5 O Y W 1 l c y I g V m F s d W U 9 I n N b J n F 1 b 3 Q 7 U 1 R O Q U 0 m c X V v d D s s J n F 1 b 3 Q 7 R k l Q U 1 Q m c X V v d D s s J n F 1 b 3 Q 7 T E V B S U Q m c X V v d D s s J n F 1 b 3 Q 7 U 1 R f T E V B S U Q m c X V v d D s s J n F 1 b 3 Q 7 T E V B T k 0 m c X V v d D s s J n F 1 b 3 Q 7 T k N F U 1 N D S C Z x d W 9 0 O y w m c X V v d D t T V F 9 T Q 0 h J R C Z x d W 9 0 O y w m c X V v d D t T Q 0 h O Q U 0 m c X V v d D s s J n F 1 b 3 Q 7 Q U x M X 1 J B V E V f M T c x O C 4 x J n F 1 b 3 Q 7 L C Z x d W 9 0 O 0 R B V E V f Q 1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Z 3 I t c 2 N o L X N 5 M j A x N y 0 x O C 9 B d X R v U m V t b 3 Z l Z E N v b H V t b n M x L n t T V E 5 B T S w w f S Z x d W 9 0 O y w m c X V v d D t T Z W N 0 a W 9 u M S 9 h Y 2 d y L X N j a C 1 z e T I w M T c t M T g v Q X V 0 b 1 J l b W 9 2 Z W R D b 2 x 1 b W 5 z M S 5 7 R k l Q U 1 Q s M X 0 m c X V v d D s s J n F 1 b 3 Q 7 U 2 V j d G l v b j E v Y W N n c i 1 z Y 2 g t c 3 k y M D E 3 L T E 4 L 0 F 1 d G 9 S Z W 1 v d m V k Q 2 9 s d W 1 u c z E u e 0 x F Q U l E L D J 9 J n F 1 b 3 Q 7 L C Z x d W 9 0 O 1 N l Y 3 R p b 2 4 x L 2 F j Z 3 I t c 2 N o L X N 5 M j A x N y 0 x O C 9 B d X R v U m V t b 3 Z l Z E N v b H V t b n M x L n t T V F 9 M R U F J R C w z f S Z x d W 9 0 O y w m c X V v d D t T Z W N 0 a W 9 u M S 9 h Y 2 d y L X N j a C 1 z e T I w M T c t M T g v Q X V 0 b 1 J l b W 9 2 Z W R D b 2 x 1 b W 5 z M S 5 7 T E V B T k 0 s N H 0 m c X V v d D s s J n F 1 b 3 Q 7 U 2 V j d G l v b j E v Y W N n c i 1 z Y 2 g t c 3 k y M D E 3 L T E 4 L 0 F 1 d G 9 S Z W 1 v d m V k Q 2 9 s d W 1 u c z E u e 0 5 D R V N T Q 0 g s N X 0 m c X V v d D s s J n F 1 b 3 Q 7 U 2 V j d G l v b j E v Y W N n c i 1 z Y 2 g t c 3 k y M D E 3 L T E 4 L 0 F 1 d G 9 S Z W 1 v d m V k Q 2 9 s d W 1 u c z E u e 1 N U X 1 N D S E l E L D Z 9 J n F 1 b 3 Q 7 L C Z x d W 9 0 O 1 N l Y 3 R p b 2 4 x L 2 F j Z 3 I t c 2 N o L X N 5 M j A x N y 0 x O C 9 B d X R v U m V t b 3 Z l Z E N v b H V t b n M x L n t T Q 0 h O Q U 0 s N 3 0 m c X V v d D s s J n F 1 b 3 Q 7 U 2 V j d G l v b j E v Y W N n c i 1 z Y 2 g t c 3 k y M D E 3 L T E 4 L 0 F 1 d G 9 S Z W 1 v d m V k Q 2 9 s d W 1 u c z E u e 0 F M T F 9 S Q V R F X z E 3 M T g u M S w 4 f S Z x d W 9 0 O y w m c X V v d D t T Z W N 0 a W 9 u M S 9 h Y 2 d y L X N j a C 1 z e T I w M T c t M T g v Q X V 0 b 1 J l b W 9 2 Z W R D b 2 x 1 b W 5 z M S 5 7 R E F U R V 9 D V V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j Z 3 I t c 2 N o L X N 5 M j A x N y 0 x O C 9 B d X R v U m V t b 3 Z l Z E N v b H V t b n M x L n t T V E 5 B T S w w f S Z x d W 9 0 O y w m c X V v d D t T Z W N 0 a W 9 u M S 9 h Y 2 d y L X N j a C 1 z e T I w M T c t M T g v Q X V 0 b 1 J l b W 9 2 Z W R D b 2 x 1 b W 5 z M S 5 7 R k l Q U 1 Q s M X 0 m c X V v d D s s J n F 1 b 3 Q 7 U 2 V j d G l v b j E v Y W N n c i 1 z Y 2 g t c 3 k y M D E 3 L T E 4 L 0 F 1 d G 9 S Z W 1 v d m V k Q 2 9 s d W 1 u c z E u e 0 x F Q U l E L D J 9 J n F 1 b 3 Q 7 L C Z x d W 9 0 O 1 N l Y 3 R p b 2 4 x L 2 F j Z 3 I t c 2 N o L X N 5 M j A x N y 0 x O C 9 B d X R v U m V t b 3 Z l Z E N v b H V t b n M x L n t T V F 9 M R U F J R C w z f S Z x d W 9 0 O y w m c X V v d D t T Z W N 0 a W 9 u M S 9 h Y 2 d y L X N j a C 1 z e T I w M T c t M T g v Q X V 0 b 1 J l b W 9 2 Z W R D b 2 x 1 b W 5 z M S 5 7 T E V B T k 0 s N H 0 m c X V v d D s s J n F 1 b 3 Q 7 U 2 V j d G l v b j E v Y W N n c i 1 z Y 2 g t c 3 k y M D E 3 L T E 4 L 0 F 1 d G 9 S Z W 1 v d m V k Q 2 9 s d W 1 u c z E u e 0 5 D R V N T Q 0 g s N X 0 m c X V v d D s s J n F 1 b 3 Q 7 U 2 V j d G l v b j E v Y W N n c i 1 z Y 2 g t c 3 k y M D E 3 L T E 4 L 0 F 1 d G 9 S Z W 1 v d m V k Q 2 9 s d W 1 u c z E u e 1 N U X 1 N D S E l E L D Z 9 J n F 1 b 3 Q 7 L C Z x d W 9 0 O 1 N l Y 3 R p b 2 4 x L 2 F j Z 3 I t c 2 N o L X N 5 M j A x N y 0 x O C 9 B d X R v U m V t b 3 Z l Z E N v b H V t b n M x L n t T Q 0 h O Q U 0 s N 3 0 m c X V v d D s s J n F 1 b 3 Q 7 U 2 V j d G l v b j E v Y W N n c i 1 z Y 2 g t c 3 k y M D E 3 L T E 4 L 0 F 1 d G 9 S Z W 1 v d m V k Q 2 9 s d W 1 u c z E u e 0 F M T F 9 S Q V R F X z E 3 M T g u M S w 4 f S Z x d W 9 0 O y w m c X V v d D t T Z W N 0 a W 9 u M S 9 h Y 2 d y L X N j a C 1 z e T I w M T c t M T g v Q X V 0 b 1 J l b W 9 2 Z W R D b 2 x 1 b W 5 z M S 5 7 R E F U R V 9 D V V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Z 3 I t c 2 N o L X N 5 M j A x N y 0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d y L X N j a C 1 z e T I w M T c t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n c i 1 z Y 2 g t c 3 k y M D E 3 L T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n c i 1 z Y 2 g t c 3 k y M D E 2 L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N n c l 9 z Y 2 h f c 3 k y M D E 2 X z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w V D E 2 O j U 4 O j U 4 L j Q x O T c y M D h a I i A v P j x F b n R y e S B U e X B l P S J G a W x s Q 2 9 s d W 1 u V H l w Z X M i I F Z h b H V l P S J z Q m d N R E J n W U R C Z 1 l E Q 1 E 9 P S I g L z 4 8 R W 5 0 c n k g V H l w Z T 0 i R m l s b E N v b H V t b k 5 h b W V z I i B W Y W x 1 Z T 0 i c 1 s m c X V v d D t T V E 5 B T S Z x d W 9 0 O y w m c X V v d D t G S V B T V C Z x d W 9 0 O y w m c X V v d D t M R U F J R C Z x d W 9 0 O y w m c X V v d D t T V F 9 M R U F J R C Z x d W 9 0 O y w m c X V v d D t M R U F O T S Z x d W 9 0 O y w m c X V v d D t O Q 0 V T U 0 N I J n F 1 b 3 Q 7 L C Z x d W 9 0 O 1 N U X 1 N D S E l E J n F 1 b 3 Q 7 L C Z x d W 9 0 O 1 N D S E 5 B T S Z x d W 9 0 O y w m c X V v d D t B T E x f U k F U R V 8 x N j E 3 L j E m c X V v d D s s J n F 1 b 3 Q 7 R E F U R V 9 D V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n c i 1 z Y 2 g t c 3 k y M D E 2 L T E 3 L 0 F 1 d G 9 S Z W 1 v d m V k Q 2 9 s d W 1 u c z E u e 1 N U T k F N L D B 9 J n F 1 b 3 Q 7 L C Z x d W 9 0 O 1 N l Y 3 R p b 2 4 x L 2 F j Z 3 I t c 2 N o L X N 5 M j A x N i 0 x N y 9 B d X R v U m V t b 3 Z l Z E N v b H V t b n M x L n t G S V B T V C w x f S Z x d W 9 0 O y w m c X V v d D t T Z W N 0 a W 9 u M S 9 h Y 2 d y L X N j a C 1 z e T I w M T Y t M T c v Q X V 0 b 1 J l b W 9 2 Z W R D b 2 x 1 b W 5 z M S 5 7 T E V B S U Q s M n 0 m c X V v d D s s J n F 1 b 3 Q 7 U 2 V j d G l v b j E v Y W N n c i 1 z Y 2 g t c 3 k y M D E 2 L T E 3 L 0 F 1 d G 9 S Z W 1 v d m V k Q 2 9 s d W 1 u c z E u e 1 N U X 0 x F Q U l E L D N 9 J n F 1 b 3 Q 7 L C Z x d W 9 0 O 1 N l Y 3 R p b 2 4 x L 2 F j Z 3 I t c 2 N o L X N 5 M j A x N i 0 x N y 9 B d X R v U m V t b 3 Z l Z E N v b H V t b n M x L n t M R U F O T S w 0 f S Z x d W 9 0 O y w m c X V v d D t T Z W N 0 a W 9 u M S 9 h Y 2 d y L X N j a C 1 z e T I w M T Y t M T c v Q X V 0 b 1 J l b W 9 2 Z W R D b 2 x 1 b W 5 z M S 5 7 T k N F U 1 N D S C w 1 f S Z x d W 9 0 O y w m c X V v d D t T Z W N 0 a W 9 u M S 9 h Y 2 d y L X N j a C 1 z e T I w M T Y t M T c v Q X V 0 b 1 J l b W 9 2 Z W R D b 2 x 1 b W 5 z M S 5 7 U 1 R f U 0 N I S U Q s N n 0 m c X V v d D s s J n F 1 b 3 Q 7 U 2 V j d G l v b j E v Y W N n c i 1 z Y 2 g t c 3 k y M D E 2 L T E 3 L 0 F 1 d G 9 S Z W 1 v d m V k Q 2 9 s d W 1 u c z E u e 1 N D S E 5 B T S w 3 f S Z x d W 9 0 O y w m c X V v d D t T Z W N 0 a W 9 u M S 9 h Y 2 d y L X N j a C 1 z e T I w M T Y t M T c v Q X V 0 b 1 J l b W 9 2 Z W R D b 2 x 1 b W 5 z M S 5 7 Q U x M X 1 J B V E V f M T Y x N y 4 x L D h 9 J n F 1 b 3 Q 7 L C Z x d W 9 0 O 1 N l Y 3 R p b 2 4 x L 2 F j Z 3 I t c 2 N o L X N 5 M j A x N i 0 x N y 9 B d X R v U m V t b 3 Z l Z E N v b H V t b n M x L n t E Q V R F X 0 N V U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W N n c i 1 z Y 2 g t c 3 k y M D E 2 L T E 3 L 0 F 1 d G 9 S Z W 1 v d m V k Q 2 9 s d W 1 u c z E u e 1 N U T k F N L D B 9 J n F 1 b 3 Q 7 L C Z x d W 9 0 O 1 N l Y 3 R p b 2 4 x L 2 F j Z 3 I t c 2 N o L X N 5 M j A x N i 0 x N y 9 B d X R v U m V t b 3 Z l Z E N v b H V t b n M x L n t G S V B T V C w x f S Z x d W 9 0 O y w m c X V v d D t T Z W N 0 a W 9 u M S 9 h Y 2 d y L X N j a C 1 z e T I w M T Y t M T c v Q X V 0 b 1 J l b W 9 2 Z W R D b 2 x 1 b W 5 z M S 5 7 T E V B S U Q s M n 0 m c X V v d D s s J n F 1 b 3 Q 7 U 2 V j d G l v b j E v Y W N n c i 1 z Y 2 g t c 3 k y M D E 2 L T E 3 L 0 F 1 d G 9 S Z W 1 v d m V k Q 2 9 s d W 1 u c z E u e 1 N U X 0 x F Q U l E L D N 9 J n F 1 b 3 Q 7 L C Z x d W 9 0 O 1 N l Y 3 R p b 2 4 x L 2 F j Z 3 I t c 2 N o L X N 5 M j A x N i 0 x N y 9 B d X R v U m V t b 3 Z l Z E N v b H V t b n M x L n t M R U F O T S w 0 f S Z x d W 9 0 O y w m c X V v d D t T Z W N 0 a W 9 u M S 9 h Y 2 d y L X N j a C 1 z e T I w M T Y t M T c v Q X V 0 b 1 J l b W 9 2 Z W R D b 2 x 1 b W 5 z M S 5 7 T k N F U 1 N D S C w 1 f S Z x d W 9 0 O y w m c X V v d D t T Z W N 0 a W 9 u M S 9 h Y 2 d y L X N j a C 1 z e T I w M T Y t M T c v Q X V 0 b 1 J l b W 9 2 Z W R D b 2 x 1 b W 5 z M S 5 7 U 1 R f U 0 N I S U Q s N n 0 m c X V v d D s s J n F 1 b 3 Q 7 U 2 V j d G l v b j E v Y W N n c i 1 z Y 2 g t c 3 k y M D E 2 L T E 3 L 0 F 1 d G 9 S Z W 1 v d m V k Q 2 9 s d W 1 u c z E u e 1 N D S E 5 B T S w 3 f S Z x d W 9 0 O y w m c X V v d D t T Z W N 0 a W 9 u M S 9 h Y 2 d y L X N j a C 1 z e T I w M T Y t M T c v Q X V 0 b 1 J l b W 9 2 Z W R D b 2 x 1 b W 5 z M S 5 7 Q U x M X 1 J B V E V f M T Y x N y 4 x L D h 9 J n F 1 b 3 Q 7 L C Z x d W 9 0 O 1 N l Y 3 R p b 2 4 x L 2 F j Z 3 I t c 2 N o L X N 5 M j A x N i 0 x N y 9 B d X R v U m V t b 3 Z l Z E N v b H V t b n M x L n t E Q V R F X 0 N V U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n c i 1 z Y 2 g t c 3 k y M D E 2 L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Z 3 I t c 2 N o L X N 5 M j A x N i 0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d y L X N j a C 1 z e T I w M T Y t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d y L X N j a C 1 z e T I w M T U t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2 d y X 3 N j a F 9 z e T I w M T V f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w O T A i I C 8 + P E V u d H J 5 I F R 5 c G U 9 I k Z p b G x F c n J v c k N v Z G U i I F Z h b H V l P S J z V W 5 r b m 9 3 b i I g L z 4 8 R W 5 0 c n k g V H l w Z T 0 i R m l s b E V y c m 9 y Q 2 9 1 b n Q i I F Z h b H V l P S J s N D Q 4 I i A v P j x F b n R y e S B U e X B l P S J G a W x s T G F z d F V w Z G F 0 Z W Q i I F Z h b H V l P S J k M j A y M S 0 w M y 0 y M F Q x N j o 1 O T o x M S 4 5 M j E w N z Y 5 W i I g L z 4 8 R W 5 0 c n k g V H l w Z T 0 i R m l s b E N v b H V t b l R 5 c G V z I i B W Y W x 1 Z T 0 i c 0 J n T U R C Z 0 1 H Q X d r P S I g L z 4 8 R W 5 0 c n k g V H l w Z T 0 i R m l s b E N v b H V t b k 5 h b W V z I i B W Y W x 1 Z T 0 i c 1 s m c X V v d D t T V E 5 B T S Z x d W 9 0 O y w m c X V v d D t G S V B T V C Z x d W 9 0 O y w m c X V v d D t M R U F J R C Z x d W 9 0 O y w m c X V v d D t M R U F O T S Z x d W 9 0 O y w m c X V v d D t O Q 0 V T U 0 N I J n F 1 b 3 Q 7 L C Z x d W 9 0 O 1 N D S E 5 B T S Z x d W 9 0 O y w m c X V v d D t B T E x f U k F U R V 8 x N T E 2 L j E m c X V v d D s s J n F 1 b 3 Q 7 R E F U R V 9 D V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2 d y L X N j a C 1 z e T I w M T U t M T Y v Q X V 0 b 1 J l b W 9 2 Z W R D b 2 x 1 b W 5 z M S 5 7 U 1 R O Q U 0 s M H 0 m c X V v d D s s J n F 1 b 3 Q 7 U 2 V j d G l v b j E v Y W N n c i 1 z Y 2 g t c 3 k y M D E 1 L T E 2 L 0 F 1 d G 9 S Z W 1 v d m V k Q 2 9 s d W 1 u c z E u e 0 Z J U F N U L D F 9 J n F 1 b 3 Q 7 L C Z x d W 9 0 O 1 N l Y 3 R p b 2 4 x L 2 F j Z 3 I t c 2 N o L X N 5 M j A x N S 0 x N i 9 B d X R v U m V t b 3 Z l Z E N v b H V t b n M x L n t M R U F J R C w y f S Z x d W 9 0 O y w m c X V v d D t T Z W N 0 a W 9 u M S 9 h Y 2 d y L X N j a C 1 z e T I w M T U t M T Y v Q X V 0 b 1 J l b W 9 2 Z W R D b 2 x 1 b W 5 z M S 5 7 T E V B T k 0 s M 3 0 m c X V v d D s s J n F 1 b 3 Q 7 U 2 V j d G l v b j E v Y W N n c i 1 z Y 2 g t c 3 k y M D E 1 L T E 2 L 0 F 1 d G 9 S Z W 1 v d m V k Q 2 9 s d W 1 u c z E u e 0 5 D R V N T Q 0 g s N H 0 m c X V v d D s s J n F 1 b 3 Q 7 U 2 V j d G l v b j E v Y W N n c i 1 z Y 2 g t c 3 k y M D E 1 L T E 2 L 0 F 1 d G 9 S Z W 1 v d m V k Q 2 9 s d W 1 u c z E u e 1 N D S E 5 B T S w 1 f S Z x d W 9 0 O y w m c X V v d D t T Z W N 0 a W 9 u M S 9 h Y 2 d y L X N j a C 1 z e T I w M T U t M T Y v Q X V 0 b 1 J l b W 9 2 Z W R D b 2 x 1 b W 5 z M S 5 7 Q U x M X 1 J B V E V f M T U x N i 4 x L D Z 9 J n F 1 b 3 Q 7 L C Z x d W 9 0 O 1 N l Y 3 R p b 2 4 x L 2 F j Z 3 I t c 2 N o L X N 5 M j A x N S 0 x N i 9 B d X R v U m V t b 3 Z l Z E N v b H V t b n M x L n t E Q V R F X 0 N V U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Y 2 d y L X N j a C 1 z e T I w M T U t M T Y v Q X V 0 b 1 J l b W 9 2 Z W R D b 2 x 1 b W 5 z M S 5 7 U 1 R O Q U 0 s M H 0 m c X V v d D s s J n F 1 b 3 Q 7 U 2 V j d G l v b j E v Y W N n c i 1 z Y 2 g t c 3 k y M D E 1 L T E 2 L 0 F 1 d G 9 S Z W 1 v d m V k Q 2 9 s d W 1 u c z E u e 0 Z J U F N U L D F 9 J n F 1 b 3 Q 7 L C Z x d W 9 0 O 1 N l Y 3 R p b 2 4 x L 2 F j Z 3 I t c 2 N o L X N 5 M j A x N S 0 x N i 9 B d X R v U m V t b 3 Z l Z E N v b H V t b n M x L n t M R U F J R C w y f S Z x d W 9 0 O y w m c X V v d D t T Z W N 0 a W 9 u M S 9 h Y 2 d y L X N j a C 1 z e T I w M T U t M T Y v Q X V 0 b 1 J l b W 9 2 Z W R D b 2 x 1 b W 5 z M S 5 7 T E V B T k 0 s M 3 0 m c X V v d D s s J n F 1 b 3 Q 7 U 2 V j d G l v b j E v Y W N n c i 1 z Y 2 g t c 3 k y M D E 1 L T E 2 L 0 F 1 d G 9 S Z W 1 v d m V k Q 2 9 s d W 1 u c z E u e 0 5 D R V N T Q 0 g s N H 0 m c X V v d D s s J n F 1 b 3 Q 7 U 2 V j d G l v b j E v Y W N n c i 1 z Y 2 g t c 3 k y M D E 1 L T E 2 L 0 F 1 d G 9 S Z W 1 v d m V k Q 2 9 s d W 1 u c z E u e 1 N D S E 5 B T S w 1 f S Z x d W 9 0 O y w m c X V v d D t T Z W N 0 a W 9 u M S 9 h Y 2 d y L X N j a C 1 z e T I w M T U t M T Y v Q X V 0 b 1 J l b W 9 2 Z W R D b 2 x 1 b W 5 z M S 5 7 Q U x M X 1 J B V E V f M T U x N i 4 x L D Z 9 J n F 1 b 3 Q 7 L C Z x d W 9 0 O 1 N l Y 3 R p b 2 4 x L 2 F j Z 3 I t c 2 N o L X N 5 M j A x N S 0 x N i 9 B d X R v U m V t b 3 Z l Z E N v b H V t b n M x L n t E Q V R F X 0 N V U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n c i 1 z Y 2 g t c 3 k y M D E 1 L T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Z 3 I t c 2 N o L X N 5 M j A x N S 0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d y L X N j a C 1 z e T I w M T U t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y M F Q x N z o w M T o 1 M y 4 z O T I w M j A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B w Z W 5 k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L 0 F 1 d G 9 S Z W 1 v d m V k Q 2 9 s d W 1 u c z E u e 1 N U T k F N L D B 9 J n F 1 b 3 Q 7 L C Z x d W 9 0 O 1 N l Y 3 R p b 2 4 x L 0 F w c G V u Z D I v Q X V 0 b 1 J l b W 9 2 Z W R D b 2 x 1 b W 5 z M S 5 7 R k l Q U 1 Q s M X 0 m c X V v d D s s J n F 1 b 3 Q 7 U 2 V j d G l v b j E v Q X B w Z W 5 k M i 9 B d X R v U m V t b 3 Z l Z E N v b H V t b n M x L n t M R U F J R C w y f S Z x d W 9 0 O y w m c X V v d D t T Z W N 0 a W 9 u M S 9 B c H B l b m Q y L 0 F 1 d G 9 S Z W 1 v d m V k Q 2 9 s d W 1 u c z E u e 0 x F Q U 5 N L D N 9 J n F 1 b 3 Q 7 L C Z x d W 9 0 O 1 N l Y 3 R p b 2 4 x L 0 F w c G V u Z D I v Q X V 0 b 1 J l b W 9 2 Z W R D b 2 x 1 b W 5 z M S 5 7 T k N F U 1 N D S C w 0 f S Z x d W 9 0 O y w m c X V v d D t T Z W N 0 a W 9 u M S 9 B c H B l b m Q y L 0 F 1 d G 9 S Z W 1 v d m V k Q 2 9 s d W 1 u c z E u e 1 N D S E 5 B T S w 1 f S Z x d W 9 0 O y w m c X V v d D t T Z W N 0 a W 9 u M S 9 B c H B l b m Q y L 0 F 1 d G 9 S Z W 1 v d m V k Q 2 9 s d W 1 u c z E u e 0 F M T F 9 S Q V R F X z E 1 M T Y u M S w 2 f S Z x d W 9 0 O y w m c X V v d D t T Z W N 0 a W 9 u M S 9 B c H B l b m Q y L 0 F 1 d G 9 S Z W 1 v d m V k Q 2 9 s d W 1 u c z E u e 0 R B V E V f Q 1 V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w c G V u Z D I v Q X V 0 b 1 J l b W 9 2 Z W R D b 2 x 1 b W 5 z M S 5 7 U 1 R O Q U 0 s M H 0 m c X V v d D s s J n F 1 b 3 Q 7 U 2 V j d G l v b j E v Q X B w Z W 5 k M i 9 B d X R v U m V t b 3 Z l Z E N v b H V t b n M x L n t G S V B T V C w x f S Z x d W 9 0 O y w m c X V v d D t T Z W N 0 a W 9 u M S 9 B c H B l b m Q y L 0 F 1 d G 9 S Z W 1 v d m V k Q 2 9 s d W 1 u c z E u e 0 x F Q U l E L D J 9 J n F 1 b 3 Q 7 L C Z x d W 9 0 O 1 N l Y 3 R p b 2 4 x L 0 F w c G V u Z D I v Q X V 0 b 1 J l b W 9 2 Z W R D b 2 x 1 b W 5 z M S 5 7 T E V B T k 0 s M 3 0 m c X V v d D s s J n F 1 b 3 Q 7 U 2 V j d G l v b j E v Q X B w Z W 5 k M i 9 B d X R v U m V t b 3 Z l Z E N v b H V t b n M x L n t O Q 0 V T U 0 N I L D R 9 J n F 1 b 3 Q 7 L C Z x d W 9 0 O 1 N l Y 3 R p b 2 4 x L 0 F w c G V u Z D I v Q X V 0 b 1 J l b W 9 2 Z W R D b 2 x 1 b W 5 z M S 5 7 U 0 N I T k F N L D V 9 J n F 1 b 3 Q 7 L C Z x d W 9 0 O 1 N l Y 3 R p b 2 4 x L 0 F w c G V u Z D I v Q X V 0 b 1 J l b W 9 2 Z W R D b 2 x 1 b W 5 z M S 5 7 Q U x M X 1 J B V E V f M T U x N i 4 x L D Z 9 J n F 1 b 3 Q 7 L C Z x d W 9 0 O 1 N l Y 3 R p b 2 4 x L 0 F w c G V u Z D I v Q X V 0 b 1 J l b W 9 2 Z W R D b 2 x 1 b W 5 z M S 5 7 R E F U R V 9 D V V I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U T k F N J n F 1 b 3 Q 7 L C Z x d W 9 0 O 0 Z J U F N U J n F 1 b 3 Q 7 L C Z x d W 9 0 O 0 x F Q U l E J n F 1 b 3 Q 7 L C Z x d W 9 0 O 0 x F Q U 5 N J n F 1 b 3 Q 7 L C Z x d W 9 0 O 0 5 D R V N T Q 0 g m c X V v d D s s J n F 1 b 3 Q 7 U 0 N I T k F N J n F 1 b 3 Q 7 L C Z x d W 9 0 O 0 F M T F 9 S Q V R F X z E 1 M T Y u M S Z x d W 9 0 O y w m c X V v d D t E Q V R F X 0 N V U i Z x d W 9 0 O 1 0 i I C 8 + P E V u d H J 5 I F R 5 c G U 9 I k Z p b G x D b 2 x 1 b W 5 U e X B l c y I g V m F s d W U 9 I n N C Z 0 1 E Q m d N R 0 F 3 a z 0 i I C 8 + P E V u d H J 5 I F R 5 c G U 9 I k Z p b G x M Y X N 0 V X B k Y X R l Z C I g V m F s d W U 9 I m Q y M D I x L T A z L T I w V D E 3 O j A 5 O j U w L j I 1 M z E y M T V a I i A v P j x F b n R y e S B U e X B l P S J G a W x s R X J y b 3 J D b 3 V u d C I g V m F s d W U 9 I m w 0 N D g i I C 8 + P E V u d H J 5 I F R 5 c G U 9 I k Z p b G x F c n J v c k N v Z G U i I F Z h b H V l P S J z V W 5 r b m 9 3 b i I g L z 4 8 R W 5 0 c n k g V H l w Z T 0 i R m l s b E N v d W 5 0 I i B W Y W x 1 Z T 0 i b D Y 5 N D U 5 I i A v P j x F b n R y e S B U e X B l P S J B Z G R l Z F R v R G F 0 Y U 1 v Z G V s I i B W Y W x 1 Z T 0 i b D A i I C 8 + P E V u d H J 5 I F R 5 c G U 9 I l F 1 Z X J 5 S U Q i I F Z h b H V l P S J z O D l l M W E 0 Z D E t O W M 2 Y S 0 0 Z D M 2 L W E 2 Z T k t Z T R l M 2 Y w N j c 2 O W F h I i A v P j w v U 3 R h Y m x l R W 5 0 c m l l c z 4 8 L 0 l 0 Z W 0 + P E l 0 Z W 0 + P E l 0 Z W 1 M b 2 N h d G l v b j 4 8 S X R l b V R 5 c G U + R m 9 y b X V s Y T w v S X R l b V R 5 c G U + P E l 0 Z W 1 Q Y X R o P l N l Y 3 R p b 2 4 x L 0 F w c G V u Z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S u p a f I c j x J u r l X w I A O 7 r o A A A A A A g A A A A A A E G Y A A A A B A A A g A A A A f i T a Q d 0 n S J g 5 r c H q n u I e 1 j F 9 g x I H v 9 G t X V W W P C x s k T Q A A A A A D o A A A A A C A A A g A A A A b x z o q o v L A J T V G O s M E U j y p m L S A P c Q 0 n u E I x M F l a N J / W R Q A A A A S g / Y 4 C T W l H k J h n o V w u U 1 x V V B 1 h n 3 6 k / r 1 P t 6 5 7 r 9 q 4 6 x 2 H a X G 4 O a l q C u F F o p / h V T a 5 h r m d s C D t 3 Z f m s S R a 8 L Z G u J G l O X O 8 M j y K B b a j 9 n F 2 9 A A A A A m 7 D 2 b J z U n K 9 X t c r i G J k r c / X L S F E l K p Z 8 f D / d o Y V w r N 7 6 a 3 V z O J 5 K D b R Z U U e W d m 6 5 1 1 B / d h q a r s l j b k Y A p I j J F w = = < / D a t a M a s h u p > 
</file>

<file path=customXml/itemProps1.xml><?xml version="1.0" encoding="utf-8"?>
<ds:datastoreItem xmlns:ds="http://schemas.openxmlformats.org/officeDocument/2006/customXml" ds:itemID="{6BE49F7A-81D3-4679-BF6B-47ED54BF55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mbined_school_data</vt:lpstr>
      <vt:lpstr>acgr-sch-sy2015-16</vt:lpstr>
      <vt:lpstr>acgr-sch-sy2016-17</vt:lpstr>
      <vt:lpstr>acgr-sch-sy2017-18</vt:lpstr>
      <vt:lpstr>texas_school_district_zip_codes</vt:lpstr>
      <vt:lpstr>zip_cod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 Sargent</dc:creator>
  <cp:lastModifiedBy>Don Sargent</cp:lastModifiedBy>
  <dcterms:created xsi:type="dcterms:W3CDTF">2021-03-20T16:55:08Z</dcterms:created>
  <dcterms:modified xsi:type="dcterms:W3CDTF">2021-03-20T17:12:28Z</dcterms:modified>
</cp:coreProperties>
</file>